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geberit-my.sharepoint.com/personal/viliam_kubany_geberit_com/Documents/NEW GEBERIT/2022/Cenník/"/>
    </mc:Choice>
  </mc:AlternateContent>
  <xr:revisionPtr revIDLastSave="0" documentId="8_{090F4059-5C72-4BA7-B4B8-87C19EF0344E}" xr6:coauthVersionLast="45" xr6:coauthVersionMax="45" xr10:uidLastSave="{00000000-0000-0000-0000-000000000000}"/>
  <bookViews>
    <workbookView xWindow="17895" yWindow="1215" windowWidth="21600" windowHeight="11160" xr2:uid="{22EACC22-3F2C-4895-BE00-666AA677D69A}"/>
  </bookViews>
  <sheets>
    <sheet name="Doplnenie sortimentu 1.1.2022" sheetId="14" r:id="rId1"/>
    <sheet name="Vyradené z cenníka" sheetId="11" r:id="rId2"/>
  </sheets>
  <definedNames>
    <definedName name="_xlnm._FilterDatabase" localSheetId="0" hidden="1">'Doplnenie sortimentu 1.1.2022'!$A$1:$S$59</definedName>
    <definedName name="_xlnm._FilterDatabase" localSheetId="1" hidden="1">'Vyradené z cenníka'!$E$1:$E$56</definedName>
    <definedName name="SAPCrosstab1" localSheetId="1">#REF!</definedName>
    <definedName name="SAPCrosstab1">#REF!</definedName>
    <definedName name="SAPCrosstab4" localSheetId="1">#REF!</definedName>
    <definedName name="SAPCrosstab4">#REF!</definedName>
    <definedName name="SAPCrosstab5" localSheetId="1">#REF!</definedName>
    <definedName name="SAPCrosstab5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sharedStrings.xml><?xml version="1.0" encoding="utf-8"?>
<sst xmlns="http://schemas.openxmlformats.org/spreadsheetml/2006/main" count="670" uniqueCount="167">
  <si>
    <t>Materiál</t>
  </si>
  <si>
    <t>Popis</t>
  </si>
  <si>
    <t>Produktová kategória</t>
  </si>
  <si>
    <t>Produktová skupina</t>
  </si>
  <si>
    <t>Séria</t>
  </si>
  <si>
    <t>Poznámka</t>
  </si>
  <si>
    <t>Zvýhodnené baliace množstvo R1</t>
  </si>
  <si>
    <t>Zvýhodnené baliace množstvo R2</t>
  </si>
  <si>
    <t>Zvýhodnené baliace množstvo R3</t>
  </si>
  <si>
    <t>Základná merná jednotka</t>
  </si>
  <si>
    <t>Krajina pôvodu</t>
  </si>
  <si>
    <t>Inštalačné systémy IFS</t>
  </si>
  <si>
    <t>1.00 ks</t>
  </si>
  <si>
    <t>kg</t>
  </si>
  <si>
    <t>ks - počet kusov</t>
  </si>
  <si>
    <t>DE - Germany (EURO)</t>
  </si>
  <si>
    <t>CH - Switzerland (EURO)</t>
  </si>
  <si>
    <t>CN - China (ASIA)</t>
  </si>
  <si>
    <t>115.770.46.5</t>
  </si>
  <si>
    <t>Ovládacie tlačidlo Geberit Sigma01, pre dvojité splachovanie: S matným pochrómovaním</t>
  </si>
  <si>
    <t>AT - Austria (EURO)</t>
  </si>
  <si>
    <t>Kúpeľńové systémy BAS</t>
  </si>
  <si>
    <t>IT - Italy (EURO)</t>
  </si>
  <si>
    <t>Prípojky zariadení</t>
  </si>
  <si>
    <t>Rúrové systémy RLS</t>
  </si>
  <si>
    <t>Montážne prvky Duofix</t>
  </si>
  <si>
    <t>m - počet metrov</t>
  </si>
  <si>
    <t>Mapress</t>
  </si>
  <si>
    <t>120.00 m</t>
  </si>
  <si>
    <t>60.00 m</t>
  </si>
  <si>
    <t>30.00 m</t>
  </si>
  <si>
    <t>6.00 m</t>
  </si>
  <si>
    <t>PE / Silent-db20 / Pluvia</t>
  </si>
  <si>
    <t>NL - Netherlands (EURO)</t>
  </si>
  <si>
    <t>Náradie</t>
  </si>
  <si>
    <t>150.266.01.1</t>
  </si>
  <si>
    <t>Novinka</t>
  </si>
  <si>
    <t>P L</t>
  </si>
  <si>
    <t>Systémová rúra Geberit Mapress ušľachtilá oceľ CrNiMo, malé balenie: d=12mm, L=6m</t>
  </si>
  <si>
    <t>Systémová rúra Geberit Mapress ušľachtilá oceľ CrNiMo, malé balenie: d=15mm, L=6m</t>
  </si>
  <si>
    <t>Systémová rúra Geberit Mapress ušľachtilá oceľ CrNiMo, malé balenie: d=18mm, L=6m</t>
  </si>
  <si>
    <t>Systémová rúra Geberit Mapress ušľachtilá oceľ CrNiMo, malé balenie: d=22mm, L=6m</t>
  </si>
  <si>
    <t>Systémová rúra Geberit Mapress ušľachtilá oceľ CrNiMo, malé balenie: d=28mm, L=6m</t>
  </si>
  <si>
    <t>Systémová rúra Geberit Mapress ušľachtilá oceľ CrNiMo, malé balenie: d=35mm, L=6m</t>
  </si>
  <si>
    <t>Systémová rúra Geberit Mapress ušľachtilá oceľ CrNiMo, malé balenie: d=42mm, L=6m</t>
  </si>
  <si>
    <t>Systémová rúra Geberit Mapress ušľachtilá oceľ CrNiMo, malé balenie: d=54mm, L=6m</t>
  </si>
  <si>
    <t>Systémová rúra Geberit Mapress ušľachtilá oceľ CrNiMo, malé balenie: d=76.1mm, L=6m</t>
  </si>
  <si>
    <t>Systémová rúra Geberit Mapress ušľachtilá oceľ CrNiMo, malé balenie: d=88.9mm, L=6m</t>
  </si>
  <si>
    <t>Systémová rúra Geberit Mapress ušľachtilá oceľ CrNiMo, malé balenie: d=108mm, L=6m</t>
  </si>
  <si>
    <t>Systémová rúra Geberit Mapress ušľachtilá oceľ CrMoTi, malé balenie: d=12mm, L=6m</t>
  </si>
  <si>
    <t>Systémová rúra Geberit Mapress ušľachtilá oceľ CrMoTi, malé balenie: d=15mm, L=6m</t>
  </si>
  <si>
    <t>Systémová rúra Geberit Mapress ušľachtilá oceľ CrMoTi, malé balenie: d=18mm, L=6m</t>
  </si>
  <si>
    <t>Systémová rúra Geberit Mapress ušľachtilá oceľ CrMoTi, malé balenie: d=22mm, L=6m</t>
  </si>
  <si>
    <t>Systémová rúra Geberit Mapress ušľachtilá oceľ CrMoTi, malé balenie: d=28mm, L=6m</t>
  </si>
  <si>
    <t>Systémová rúra Geberit Mapress ušľachtilá oceľ CrMoTi, malé balenie: d=35mm, L=6m</t>
  </si>
  <si>
    <t>Systémová rúra Geberit Mapress ušľachtilá oceľ CrMoTi, malé balenie: d=42mm, L=6m</t>
  </si>
  <si>
    <t>Systémová rúra Geberit Mapress ušľachtilá oceľ CrMoTi, malé balenie: d=54mm, L=6m</t>
  </si>
  <si>
    <t>Systémová rúra Geberit Mapress ušľachtilá oceľ CrNi, malé balenie: d=15mm, L=6m</t>
  </si>
  <si>
    <t>Systémová rúra Geberit Mapress ušľachtilá oceľ CrNi, malé balenie: d=18mm, L=6m</t>
  </si>
  <si>
    <t>Systémová rúra Geberit Mapress ušľachtilá oceľ CrNi, malé balenie: d=22mm, L=6m</t>
  </si>
  <si>
    <t>Systémová rúra Geberit Mapress ušľachtilá oceľ CrNi, malé balenie: d=28mm, L=6m</t>
  </si>
  <si>
    <t>Systémová rúra Geberit Mapress ušľachtilá oceľ CrNi, malé balenie: d=35mm, L=6m</t>
  </si>
  <si>
    <t>Systémová rúra Geberit Mapress ušľachtilá oceľ CrNi, malé balenie: d=42mm, L=6m</t>
  </si>
  <si>
    <t>Systémová rúra Geberit Mapress ušľachtilá oceľ CrNi, malé balenie: d=54mm, L=6m</t>
  </si>
  <si>
    <t>Systémová rúra Geberit Mapress ušľachtilá oceľ CrNi, malé balenie: d=76.1mm, L=6m</t>
  </si>
  <si>
    <t>Systémová rúra Geberit Mapress ušľachtilá oceľ CrNi, malé balenie: d=88.9mm, L=6m</t>
  </si>
  <si>
    <t>Systémová rúra Geberit Mapress ušľachtilá oceľ CrNi, malé balenie: d=108mm, L=6m</t>
  </si>
  <si>
    <t>Systémová rúra Geberit Mapress uhlíková oceľ s vonkajším pozinkovaním, malé balenie: d=12mm, L=6m</t>
  </si>
  <si>
    <t>Systémová rúra Geberit Mapress uhlíková oceľ s vonkajším pozinkovaním, malé balenie: d=15mm, L=6m</t>
  </si>
  <si>
    <t>Systémová rúra Geberit Mapress uhlíková oceľ s vonkajším pozinkovaním, malé balenie: d=18mm, L=6m</t>
  </si>
  <si>
    <t>Systémová rúra Geberit Mapress uhlíková oceľ s vonkajším pozinkovaním, malé balenie: d=22mm, L=6m</t>
  </si>
  <si>
    <t>Systémová rúra Geberit Mapress uhlíková oceľ s vonkajším pozinkovaním, malé balenie: d=28mm, L=6m</t>
  </si>
  <si>
    <t>Systémová rúra Geberit Mapress uhlíková oceľ s vonkajším pozinkovaním, malé balenie: d=35mm, L=6m</t>
  </si>
  <si>
    <t>Systémová rúra Geberit Mapress uhlíková oceľ s vonkajším pozinkovaním, malé balenie: d=42mm, L=6m</t>
  </si>
  <si>
    <t>Systémová rúra Geberit Mapress uhlíková oceľ s vonkajším pozinkovaním, malé balenie: d=54mm, L=6m</t>
  </si>
  <si>
    <t>Systémová rúra Geberit Mapress uhlíková oceľ s vonkajším pozinkovaním, malé balenie: d=76.1mm, L=6m</t>
  </si>
  <si>
    <t>Systémová rúra Geberit Mapress uhlíková oceľ s vonkajším pozinkovaním, malé balenie: d=88.9mm, L=6m</t>
  </si>
  <si>
    <t>Systémová rúra Geberit Mapress uhlíková oceľ s vonkajším pozinkovaním, malé balenie: d=108mm, L=6m</t>
  </si>
  <si>
    <t>Systémová rúra Geberit Mapress uhlíková oceľ s vnútorným a vonkajším pozinkovaním, malé balenie: d=15mm, L=6m</t>
  </si>
  <si>
    <t>Systémová rúra Geberit Mapress uhlíková oceľ s vnútorným a vonkajším pozinkovaním, malé balenie: d=18mm, L=6m</t>
  </si>
  <si>
    <t>Systémová rúra Geberit Mapress uhlíková oceľ s vnútorným a vonkajším pozinkovaním, malé balenie: d=22mm, L=6m</t>
  </si>
  <si>
    <t>Systémová rúra Geberit Mapress uhlíková oceľ s vnútorným a vonkajším pozinkovaním, malé balenie: d=28mm, L=6m</t>
  </si>
  <si>
    <t>Systémová rúra Geberit Mapress uhlíková oceľ s vnútorným a vonkajším pozinkovaním, malé balenie: d=35mm, L=6m</t>
  </si>
  <si>
    <t>Systémová rúra Geberit Mapress uhlíková oceľ s vnútorným a vonkajším pozinkovaním, malé balenie: d=42mm, L=6m</t>
  </si>
  <si>
    <t>Systémová rúra Geberit Mapress uhlíková oceľ s vnútorným a vonkajším pozinkovaním, malé balenie: d=54mm, L=6m</t>
  </si>
  <si>
    <t>Systémová rúra Geberit Mapress uhlíková oceľ s vnútorným a vonkajším pozinkovaním, malé balenie: d=76.1mm, L=6m</t>
  </si>
  <si>
    <t>Systémová rúra Geberit Mapress uhlíková oceľ s vnútorným a vonkajším pozinkovaním, malé balenie: d=88.9mm, L=6m</t>
  </si>
  <si>
    <t>Systémová rúra Geberit Mapress uhlíková oceľ s vnútorným a vonkajším pozinkovaním, malé balenie: d=108mm, L=6m</t>
  </si>
  <si>
    <t>Kryt odtoku Geberit d90, pre odtok sprchovej vaničky, výška zápachovej uzávierky 30/50 mm: biela/matná, s lesklým pochrómovaním</t>
  </si>
  <si>
    <t>Uzavíratelný odtok k umyv. bez prepadu</t>
  </si>
  <si>
    <t>Odtokový ventil Geberit s vonkajšou ventilovou zátkou so stláčacím ovládaním</t>
  </si>
  <si>
    <t>Minimálne baliace  množstvo</t>
  </si>
  <si>
    <t>EAN pre min. baliace množstvo</t>
  </si>
  <si>
    <t>Hmotnosť  netto</t>
  </si>
  <si>
    <t>Merná  jednotka</t>
  </si>
  <si>
    <t>Kód colného  sadzobníka</t>
  </si>
  <si>
    <t>111.598.00.5</t>
  </si>
  <si>
    <t>262.007.00.1</t>
  </si>
  <si>
    <t>352.328.08.1</t>
  </si>
  <si>
    <t>352.331.08.1</t>
  </si>
  <si>
    <t>359.608.00.1</t>
  </si>
  <si>
    <t>363.061.16.1</t>
  </si>
  <si>
    <t>150.266.KJ.1</t>
  </si>
  <si>
    <t>Kryt odtoku Geberit d90, pre odtok sprchovej vaničky, výška zápachovej uzávierky 30/50 mm: biela/matná, s matným pochrómovaním</t>
  </si>
  <si>
    <t>Odtokový ventil Geberit s oblým závitom: Rg=60 x 1/8", D=7cm, Štrková šedá RAL 7032</t>
  </si>
  <si>
    <t>Ventilová zátka Geberit bez retiazky: Štrková šedá RAL 7032</t>
  </si>
  <si>
    <t>Prvok Geberit Duofix pre závesné WC, 112 cm, s podomietkovou splachovacou nádržkou Sigma 12 cm, 4/2 litre</t>
  </si>
  <si>
    <t>Systémová rúra Geberit Mapress ušľachtilá oceľ CrNiMo: d=12mm, L=6m</t>
  </si>
  <si>
    <t>Systémová rúra Geberit Mapress ušľachtilá oceľ CrNiMo: d=15mm, L=6m</t>
  </si>
  <si>
    <t>Systémová rúra Geberit Mapress ušľachtilá oceľ CrNiMo: d=18mm, L=6m</t>
  </si>
  <si>
    <t>Systémová rúra Geberit Mapress ušľachtilá oceľ CrNiMo: d=22mm, L=6m</t>
  </si>
  <si>
    <t>Systémová rúra Geberit Mapress ušľachtilá oceľ CrNiMo: d=28mm, L=6m</t>
  </si>
  <si>
    <t>Systémová rúra Geberit Mapress ušľachtilá oceľ CrNiMo: d=35mm, L=6m</t>
  </si>
  <si>
    <t>Systémová rúra Geberit Mapress ušľachtilá oceľ CrNiMo: d=42mm, L=6m</t>
  </si>
  <si>
    <t>Systémová rúra Geberit Mapress ušľachtilá oceľ CrNiMo: d=54mm, L=6m</t>
  </si>
  <si>
    <t>Systémová rúra Geberit Mapress ušľachtilá oceľ CrNiMo: d=76.1mm, L=6m</t>
  </si>
  <si>
    <t>Systémová rúra Geberit Mapress ušľachtilá oceľ CrNiMo: d=88.9mm, L=6m</t>
  </si>
  <si>
    <t>Systémová rúra Geberit Mapress ušľachtilá oceľ CrNiMo: d=108mm, L=6m</t>
  </si>
  <si>
    <t>Systémová rúra Geberit Mapress ušľachtilá oceľ CrMoTi: d=12mm, L=6m</t>
  </si>
  <si>
    <t>Systémová rúra Geberit Mapress ušľachtilá oceľ CrMoTi: d=15mm, L=6m</t>
  </si>
  <si>
    <t>Systémová rúra Geberit Mapress ušľachtilá oceľ CrMoTi: d=18mm, L=6m</t>
  </si>
  <si>
    <t>Systémová rúra Geberit Mapress ušľachtilá oceľ CrMoTi: d=22mm, L=6m</t>
  </si>
  <si>
    <t>Systémová rúra Geberit Mapress ušľachtilá oceľ CrMoTi: d=28mm, L=6m</t>
  </si>
  <si>
    <t>Systémová rúra Geberit Mapress ušľachtilá oceľ CrMoTi: d=35mm, L=6m</t>
  </si>
  <si>
    <t>Systémová rúra Geberit Mapress ušľachtilá oceľ CrMoTi: d=42mm, L=6m</t>
  </si>
  <si>
    <t>Systémová rúra Geberit Mapress ušľachtilá oceľ CrMoTi: d=54mm, L=6m</t>
  </si>
  <si>
    <t>Systémová rúra Geberit Mapress ušľachtilá oceľ CrNi: d=15mm, L=6m</t>
  </si>
  <si>
    <t>Systémová rúra Geberit Mapress ušľachtilá oceľ CrNi: d=18mm, L=6m</t>
  </si>
  <si>
    <t>Systémová rúra Geberit Mapress ušľachtilá oceľ CrNi: d=22mm, L=6m</t>
  </si>
  <si>
    <t>Systémová rúra Geberit Mapress ušľachtilá oceľ CrNi: d=28mm, L=6m</t>
  </si>
  <si>
    <t>Systémová rúra Geberit Mapress ušľachtilá oceľ CrNi: d=35mm, L=6m</t>
  </si>
  <si>
    <t>Systémová rúra Geberit Mapress ušľachtilá oceľ CrNi: d=42mm, L=6m</t>
  </si>
  <si>
    <t>Systémová rúra Geberit Mapress ušľachtilá oceľ CrNi: d=54mm, L=6m</t>
  </si>
  <si>
    <t>Systémová rúra Geberit Mapress ušľachtilá oceľ CrNi: d=76.1mm, L=6m</t>
  </si>
  <si>
    <t>Systémová rúra Geberit Mapress ušľachtilá oceľ CrNi: d=88.9mm, L=6m</t>
  </si>
  <si>
    <t>Systémová rúra Geberit Mapress ušľachtilá oceľ CrNi: d=108mm, L=6m</t>
  </si>
  <si>
    <t>Systémová rúra Geberit Mapress uhlíková oceľ s pozinkovanými vonkajšími stenami: d=12mm, L=6m</t>
  </si>
  <si>
    <t>Systémová rúra Geberit Mapress uhlíková oceľ s pozinkovanými vonkajšími stenami: d=15mm, L=6m</t>
  </si>
  <si>
    <t>Systémová rúra Geberit Mapress uhlíková oceľ s pozinkovanými vonkajšími stenami: d=18mm, L=6m</t>
  </si>
  <si>
    <t>Systémová rúra Geberit Mapress uhlíková oceľ s pozinkovanými vonkajšími stenami: d=22mm, L=6m</t>
  </si>
  <si>
    <t>Systémová rúra Geberit Mapress uhlíková oceľ s pozinkovanými vonkajšími stenami: d=28mm, L=6m</t>
  </si>
  <si>
    <t>Systémová rúra Geberit Mapress uhlíková oceľ s pozinkovanými vonkajšími stenami: d=35mm, L=6m</t>
  </si>
  <si>
    <t>Systémová rúra Geberit Mapress uhlíková oceľ s pozinkovanými vonkajšími stenami: d=42mm, L=6m</t>
  </si>
  <si>
    <t>Systémová rúra Geberit Mapress uhlíková oceľ s pozinkovanými vonkajšími stenami: d=54mm, L=6m</t>
  </si>
  <si>
    <t>Systémová rúra Geberit Mapress uhlíková oceľ s pozinkovanými vonkajšími stenami: d=66.7mm, L=6m</t>
  </si>
  <si>
    <t>Systémová rúra Geberit Mapress uhlíková oceľ s pozinkovanými vonkajšími stenami: d=76.1mm, L=6m</t>
  </si>
  <si>
    <t>Systémová rúra Geberit Mapress uhlíková oceľ s pozinkovanými vonkajšími stenami: d=88.9mm, L=6m</t>
  </si>
  <si>
    <t>Systémová rúra Geberit Mapress uhlíková oceľ s pozinkovanými vonkajšími stenami: d=108mm, L=6m</t>
  </si>
  <si>
    <t>Systémová rúra Geberit Mapress z uhlíkovej ocele pozinkovaná zvnútra a zvonka: d=15mm, L=6m</t>
  </si>
  <si>
    <t>Systémová rúra Geberit Mapress z uhlíkovej ocele pozinkovaná zvnútra a zvonka: d=18mm, L=6m</t>
  </si>
  <si>
    <t>Systémová rúra Geberit Mapress z uhlíkovej ocele pozinkovaná zvnútra a zvonka: d=22mm, L=6m</t>
  </si>
  <si>
    <t>Systémová rúra Geberit Mapress z uhlíkovej ocele pozinkovaná zvnútra a zvonka: d=28mm, L=6m</t>
  </si>
  <si>
    <t>Systémová rúra Geberit Mapress z uhlíkovej ocele pozinkovaná zvnútra a zvonka: d=35mm, L=6m</t>
  </si>
  <si>
    <t>Systémová rúra Geberit Mapress z uhlíkovej ocele pozinkovaná zvnútra a zvonka: d=42mm, L=6m</t>
  </si>
  <si>
    <t>Systémová rúra Geberit Mapress z uhlíkovej ocele pozinkovaná zvnútra a zvonka: d=54mm, L=6m</t>
  </si>
  <si>
    <t>Systémová rúra Geberit Mapress z uhlíkovej ocele pozinkovaná zvnútra a zvonka: d=76.1mm, L=6m</t>
  </si>
  <si>
    <t>Systémová rúra Geberit Mapress z uhlíkovej ocele pozinkovaná zvnútra a zvonka: d=88.9mm, L=6m</t>
  </si>
  <si>
    <t>Systémová rúra Geberit Mapress z uhlíkovej ocele pozinkovaná zvnútra a zvonka: d=108mm, L=6m</t>
  </si>
  <si>
    <t>Pripájacie koleno Geberit PE 90° pre tesniacu manžetu: d=56mm, di=46mm</t>
  </si>
  <si>
    <t>Fóliový prvok Geberit: Pripojenie izolácie=EPDM (Resistit® Perfekt E)</t>
  </si>
  <si>
    <t>Geberit PowerTest Hilti</t>
  </si>
  <si>
    <t>Odpadná zátka ku keramickým drezom</t>
  </si>
  <si>
    <t>V ponuke od 1.1.2022</t>
  </si>
  <si>
    <t>Nahradené iným výrobkom</t>
  </si>
  <si>
    <t>x</t>
  </si>
  <si>
    <t>Nahradené výrobkom</t>
  </si>
  <si>
    <t>Cena v EUR bez DPH od 1.1.2022 za ks resp. m výrobk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###,000"/>
    <numFmt numFmtId="165" formatCode="#,##0.00_ ;[Red]\-#,##0.00\ "/>
    <numFmt numFmtId="166" formatCode="_ * #,##0.00_ ;_ * \-#,##0.00_ ;_ * &quot;-&quot;??_ ;_ @_ "/>
    <numFmt numFmtId="167" formatCode="0.000"/>
  </numFmts>
  <fonts count="17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sz val="9"/>
      <color indexed="8"/>
      <name val="Calibri"/>
      <family val="2"/>
      <scheme val="minor"/>
    </font>
    <font>
      <b/>
      <sz val="14"/>
      <color theme="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8"/>
      <color theme="1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11"/>
      <color theme="1"/>
      <name val="Calibri"/>
      <family val="2"/>
      <scheme val="minor"/>
    </font>
    <font>
      <sz val="8"/>
      <color rgb="FF1F497D"/>
      <name val="Verdana"/>
      <family val="2"/>
    </font>
    <font>
      <sz val="11"/>
      <color indexed="8"/>
      <name val="Calibri"/>
      <family val="2"/>
      <scheme val="minor"/>
    </font>
    <font>
      <sz val="9"/>
      <color theme="0"/>
      <name val="Calibri"/>
      <family val="2"/>
      <scheme val="minor"/>
    </font>
    <font>
      <sz val="8"/>
      <color indexed="8"/>
      <name val="Calibri"/>
      <family val="2"/>
      <scheme val="minor"/>
    </font>
    <font>
      <b/>
      <sz val="9"/>
      <color theme="0"/>
      <name val="Calibri"/>
      <family val="2"/>
      <charset val="238"/>
      <scheme val="minor"/>
    </font>
    <font>
      <b/>
      <sz val="9"/>
      <color theme="0"/>
      <name val="Calibri"/>
      <family val="2"/>
      <scheme val="minor"/>
    </font>
    <font>
      <b/>
      <sz val="11"/>
      <color indexed="8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rgb="FFDBE5F1"/>
        <bgColor rgb="FFFFFFFF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</fills>
  <borders count="5">
    <border>
      <left/>
      <right/>
      <top/>
      <bottom/>
      <diagonal/>
    </border>
    <border>
      <left/>
      <right/>
      <top/>
      <bottom style="thin">
        <color rgb="FFD9D9D9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6"/>
      </left>
      <right style="thin">
        <color theme="6"/>
      </right>
      <top style="thin">
        <color theme="6"/>
      </top>
      <bottom style="medium">
        <color theme="6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0">
    <xf numFmtId="0" fontId="0" fillId="0" borderId="0"/>
    <xf numFmtId="0" fontId="6" fillId="0" borderId="0"/>
    <xf numFmtId="0" fontId="7" fillId="0" borderId="0" applyNumberFormat="0" applyAlignment="0" applyProtection="0">
      <alignment horizontal="left" vertical="center" indent="1"/>
    </xf>
    <xf numFmtId="164" fontId="7" fillId="0" borderId="1" applyNumberFormat="0" applyProtection="0">
      <alignment horizontal="left" wrapText="1"/>
    </xf>
    <xf numFmtId="165" fontId="8" fillId="0" borderId="1" applyNumberFormat="0" applyAlignment="0" applyProtection="0">
      <alignment horizontal="right" vertical="center"/>
    </xf>
    <xf numFmtId="0" fontId="9" fillId="0" borderId="0"/>
    <xf numFmtId="9" fontId="9" fillId="0" borderId="0" applyFont="0" applyFill="0" applyBorder="0" applyAlignment="0" applyProtection="0"/>
    <xf numFmtId="164" fontId="10" fillId="3" borderId="2" applyNumberFormat="0" applyAlignment="0" applyProtection="0">
      <alignment horizontal="left" vertical="center" indent="1"/>
    </xf>
    <xf numFmtId="166" fontId="9" fillId="0" borderId="0" applyFont="0" applyFill="0" applyBorder="0" applyAlignment="0" applyProtection="0"/>
    <xf numFmtId="0" fontId="11" fillId="0" borderId="0"/>
  </cellStyleXfs>
  <cellXfs count="32">
    <xf numFmtId="0" fontId="0" fillId="0" borderId="0" xfId="0"/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0" fontId="0" fillId="0" borderId="0" xfId="0" applyAlignment="1">
      <alignment vertical="center" wrapText="1"/>
    </xf>
    <xf numFmtId="0" fontId="2" fillId="0" borderId="0" xfId="0" applyFont="1" applyAlignment="1">
      <alignment horizontal="center" vertical="center"/>
    </xf>
    <xf numFmtId="0" fontId="0" fillId="0" borderId="0" xfId="0" applyAlignment="1">
      <alignment horizontal="left"/>
    </xf>
    <xf numFmtId="0" fontId="11" fillId="0" borderId="0" xfId="9"/>
    <xf numFmtId="0" fontId="12" fillId="2" borderId="0" xfId="9" applyFont="1" applyFill="1" applyAlignment="1">
      <alignment horizontal="center" vertical="center"/>
    </xf>
    <xf numFmtId="0" fontId="11" fillId="0" borderId="0" xfId="9" applyAlignment="1">
      <alignment horizontal="center" vertical="center"/>
    </xf>
    <xf numFmtId="0" fontId="3" fillId="0" borderId="0" xfId="9" applyFont="1" applyAlignment="1">
      <alignment horizontal="center" vertical="center"/>
    </xf>
    <xf numFmtId="0" fontId="3" fillId="0" borderId="0" xfId="9" applyFont="1" applyAlignment="1">
      <alignment horizontal="center" vertical="center" wrapText="1"/>
    </xf>
    <xf numFmtId="0" fontId="13" fillId="0" borderId="0" xfId="9" applyFont="1" applyAlignment="1">
      <alignment horizontal="left" vertical="center" wrapText="1"/>
    </xf>
    <xf numFmtId="0" fontId="14" fillId="2" borderId="3" xfId="0" applyFont="1" applyFill="1" applyBorder="1" applyAlignment="1">
      <alignment horizontal="center" vertical="center" wrapText="1"/>
    </xf>
    <xf numFmtId="1" fontId="14" fillId="2" borderId="3" xfId="0" applyNumberFormat="1" applyFont="1" applyFill="1" applyBorder="1" applyAlignment="1">
      <alignment horizontal="center" vertical="center" wrapText="1"/>
    </xf>
    <xf numFmtId="49" fontId="15" fillId="2" borderId="3" xfId="0" applyNumberFormat="1" applyFont="1" applyFill="1" applyBorder="1" applyAlignment="1">
      <alignment horizontal="center" vertical="center" wrapText="1"/>
    </xf>
    <xf numFmtId="0" fontId="15" fillId="2" borderId="3" xfId="0" applyFont="1" applyFill="1" applyBorder="1" applyAlignment="1">
      <alignment horizontal="center" vertical="center" wrapText="1"/>
    </xf>
    <xf numFmtId="1" fontId="3" fillId="0" borderId="0" xfId="9" applyNumberFormat="1" applyFont="1" applyAlignment="1">
      <alignment horizontal="center" vertical="center"/>
    </xf>
    <xf numFmtId="2" fontId="3" fillId="0" borderId="0" xfId="9" applyNumberFormat="1" applyFont="1" applyAlignment="1">
      <alignment horizontal="center" vertical="center"/>
    </xf>
    <xf numFmtId="2" fontId="14" fillId="2" borderId="3" xfId="0" applyNumberFormat="1" applyFont="1" applyFill="1" applyBorder="1" applyAlignment="1">
      <alignment horizontal="center" vertical="center" wrapText="1"/>
    </xf>
    <xf numFmtId="49" fontId="5" fillId="2" borderId="4" xfId="0" applyNumberFormat="1" applyFont="1" applyFill="1" applyBorder="1" applyAlignment="1">
      <alignment horizontal="center" vertical="center" wrapText="1"/>
    </xf>
    <xf numFmtId="0" fontId="5" fillId="2" borderId="4" xfId="0" applyFont="1" applyFill="1" applyBorder="1" applyAlignment="1">
      <alignment horizontal="center" vertical="center" wrapText="1"/>
    </xf>
    <xf numFmtId="0" fontId="4" fillId="2" borderId="4" xfId="0" applyFont="1" applyFill="1" applyBorder="1" applyAlignment="1">
      <alignment horizontal="center" vertical="center" wrapText="1"/>
    </xf>
    <xf numFmtId="0" fontId="1" fillId="4" borderId="4" xfId="0" applyFont="1" applyFill="1" applyBorder="1" applyAlignment="1">
      <alignment horizontal="left" vertical="center"/>
    </xf>
    <xf numFmtId="0" fontId="0" fillId="4" borderId="4" xfId="0" applyFill="1" applyBorder="1" applyAlignment="1">
      <alignment vertical="center" wrapText="1"/>
    </xf>
    <xf numFmtId="0" fontId="0" fillId="4" borderId="4" xfId="0" applyFill="1" applyBorder="1" applyAlignment="1">
      <alignment horizontal="center" vertical="center"/>
    </xf>
    <xf numFmtId="0" fontId="2" fillId="4" borderId="4" xfId="0" applyFont="1" applyFill="1" applyBorder="1" applyAlignment="1">
      <alignment horizontal="center" vertical="center" wrapText="1"/>
    </xf>
    <xf numFmtId="0" fontId="16" fillId="4" borderId="4" xfId="9" applyFont="1" applyFill="1" applyBorder="1" applyAlignment="1">
      <alignment horizontal="left" vertical="center"/>
    </xf>
    <xf numFmtId="0" fontId="0" fillId="4" borderId="4" xfId="9" applyNumberFormat="1" applyFont="1" applyFill="1" applyBorder="1" applyAlignment="1">
      <alignment vertical="center" wrapText="1"/>
    </xf>
    <xf numFmtId="0" fontId="3" fillId="4" borderId="4" xfId="9" applyNumberFormat="1" applyFont="1" applyFill="1" applyBorder="1" applyAlignment="1">
      <alignment horizontal="center" vertical="center"/>
    </xf>
    <xf numFmtId="0" fontId="2" fillId="4" borderId="4" xfId="9" applyFont="1" applyFill="1" applyBorder="1" applyAlignment="1">
      <alignment horizontal="center" vertical="center"/>
    </xf>
    <xf numFmtId="167" fontId="3" fillId="0" borderId="0" xfId="9" applyNumberFormat="1" applyFont="1" applyAlignment="1">
      <alignment horizontal="center" vertical="center"/>
    </xf>
    <xf numFmtId="0" fontId="0" fillId="5" borderId="4" xfId="0" applyFill="1" applyBorder="1" applyAlignment="1">
      <alignment horizontal="center" vertical="center"/>
    </xf>
  </cellXfs>
  <cellStyles count="10">
    <cellStyle name="Čiarka 2" xfId="8" xr:uid="{37936BD3-F8E8-478E-9135-BB28B2A78F69}"/>
    <cellStyle name="Normálna" xfId="0" builtinId="0"/>
    <cellStyle name="Normálna 2" xfId="1" xr:uid="{4E958439-4F4F-444F-88D0-559A2C6596EF}"/>
    <cellStyle name="Normálna 3" xfId="5" xr:uid="{DBC36D24-9D7E-457B-8777-7FB2AA23F14E}"/>
    <cellStyle name="Normálna 4" xfId="9" xr:uid="{408B72B2-265C-45CA-A20D-A6B6095A79D4}"/>
    <cellStyle name="Percentá 2" xfId="6" xr:uid="{88D52255-FCE6-4DB7-BCE5-91D6D71E4BB5}"/>
    <cellStyle name="SAPDataCell" xfId="4" xr:uid="{07226355-43A5-4A6D-BC14-36E18DA7F0CF}"/>
    <cellStyle name="SAPDimensionCell" xfId="2" xr:uid="{2467B760-79EA-4CC6-93B3-FDB1D8412682}"/>
    <cellStyle name="SAPMemberCell" xfId="3" xr:uid="{07721143-CD07-41CF-B83C-AF1D6B8047F5}"/>
    <cellStyle name="SAPMemberCell 2" xfId="7" xr:uid="{45390953-896B-4D9E-9E81-7A9DC598DB14}"/>
  </cellStyles>
  <dxfs count="6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fill>
        <patternFill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0" formatCode="General"/>
      <fill>
        <patternFill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numFmt numFmtId="0" formatCode="General"/>
      <fill>
        <patternFill>
          <bgColor theme="0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/>
      </font>
      <fill>
        <patternFill>
          <bgColor theme="0"/>
        </patternFill>
      </fill>
      <alignment horizontal="left" vertical="center" textRotation="0" wrapText="0" indent="0" justifyLastLine="0" shrinkToFit="0" readingOrder="0"/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>
          <bgColor rgb="FFFFFFFF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fill>
        <patternFill patternType="solid">
          <fgColor indexed="64"/>
          <bgColor theme="4" tint="0.3999755851924192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5AFDEA2-C36A-4D6E-B68C-0A900D343824}" name="Tabuľka423" displayName="Tabuľka423" ref="A1:D54" totalsRowShown="0" headerRowDxfId="5" dataDxfId="4">
  <autoFilter ref="A1:D54" xr:uid="{A54F6098-07BB-4D86-BEFC-3193D6C77E4B}"/>
  <tableColumns count="4">
    <tableColumn id="1" xr3:uid="{B28A39D4-49F1-49FE-BAA8-C25EA53D57A8}" name="Materiál" dataDxfId="3"/>
    <tableColumn id="3" xr3:uid="{D9164EE0-045D-4609-B993-EFEA111293DD}" name="Popis" dataDxfId="2"/>
    <tableColumn id="32" xr3:uid="{10C9D654-0919-4D30-8DC2-CD6D6CF50E7F}" name="P L" dataDxfId="1"/>
    <tableColumn id="8" xr3:uid="{90ED97DE-2304-4B9A-8BF9-200356DB2F65}" name="Poznámka" dataDxfId="0"/>
  </tableColumns>
  <tableStyleInfo name="TableStyleLight18" showFirstColumn="0" showLastColumn="0" showRowStripes="1" showColumnStripes="0"/>
</table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5D200F-D4DA-4831-95BE-9765205F5BB8}">
  <dimension ref="A1:S59"/>
  <sheetViews>
    <sheetView tabSelected="1" zoomScale="70" zoomScaleNormal="70" workbookViewId="0">
      <pane ySplit="1" topLeftCell="A2" activePane="bottomLeft" state="frozen"/>
      <selection activeCell="L12" sqref="L12"/>
      <selection pane="bottomLeft" activeCell="C2" sqref="C2"/>
    </sheetView>
  </sheetViews>
  <sheetFormatPr defaultColWidth="21.7109375" defaultRowHeight="15" x14ac:dyDescent="0.25"/>
  <cols>
    <col min="1" max="1" width="17" style="8" customWidth="1"/>
    <col min="2" max="2" width="50.85546875" style="6" customWidth="1"/>
    <col min="3" max="3" width="19.28515625" style="6" customWidth="1"/>
    <col min="4" max="4" width="7.140625" style="8" customWidth="1"/>
    <col min="5" max="5" width="16.42578125" style="8" customWidth="1"/>
    <col min="6" max="6" width="23.7109375" style="8" customWidth="1"/>
    <col min="7" max="7" width="20.5703125" style="8" customWidth="1"/>
    <col min="8" max="18" width="17.140625" style="6" customWidth="1"/>
    <col min="19" max="19" width="20.7109375" style="6" customWidth="1"/>
    <col min="20" max="16384" width="21.7109375" style="6"/>
  </cols>
  <sheetData>
    <row r="1" spans="1:19" ht="55.5" customHeight="1" thickBot="1" x14ac:dyDescent="0.3">
      <c r="A1" s="7" t="s">
        <v>0</v>
      </c>
      <c r="B1" s="14" t="s">
        <v>1</v>
      </c>
      <c r="C1" s="18" t="s">
        <v>166</v>
      </c>
      <c r="D1" s="15" t="s">
        <v>37</v>
      </c>
      <c r="E1" s="14" t="s">
        <v>2</v>
      </c>
      <c r="F1" s="14" t="s">
        <v>3</v>
      </c>
      <c r="G1" s="15" t="s">
        <v>4</v>
      </c>
      <c r="H1" s="15" t="s">
        <v>36</v>
      </c>
      <c r="I1" s="15" t="s">
        <v>5</v>
      </c>
      <c r="J1" s="12" t="s">
        <v>91</v>
      </c>
      <c r="K1" s="13" t="s">
        <v>92</v>
      </c>
      <c r="L1" s="12" t="s">
        <v>6</v>
      </c>
      <c r="M1" s="12" t="s">
        <v>7</v>
      </c>
      <c r="N1" s="12" t="s">
        <v>8</v>
      </c>
      <c r="O1" s="12" t="s">
        <v>93</v>
      </c>
      <c r="P1" s="12" t="s">
        <v>94</v>
      </c>
      <c r="Q1" s="12" t="s">
        <v>9</v>
      </c>
      <c r="R1" s="12" t="s">
        <v>95</v>
      </c>
      <c r="S1" s="12" t="s">
        <v>10</v>
      </c>
    </row>
    <row r="2" spans="1:19" ht="45" customHeight="1" x14ac:dyDescent="0.25">
      <c r="A2" s="8" t="s">
        <v>102</v>
      </c>
      <c r="B2" s="11" t="s">
        <v>103</v>
      </c>
      <c r="C2" s="17">
        <v>30.720000000000002</v>
      </c>
      <c r="D2" s="9">
        <v>34</v>
      </c>
      <c r="E2" s="10" t="s">
        <v>21</v>
      </c>
      <c r="F2" s="9" t="s">
        <v>23</v>
      </c>
      <c r="G2" s="9"/>
      <c r="H2" s="9" t="s">
        <v>36</v>
      </c>
      <c r="I2" s="9" t="s">
        <v>162</v>
      </c>
      <c r="J2" s="9" t="s">
        <v>12</v>
      </c>
      <c r="K2" s="16">
        <v>4025410601896</v>
      </c>
      <c r="L2" s="16">
        <v>0</v>
      </c>
      <c r="M2" s="16">
        <v>0</v>
      </c>
      <c r="N2" s="16">
        <v>0</v>
      </c>
      <c r="O2" s="30">
        <v>0.09</v>
      </c>
      <c r="P2" s="16" t="s">
        <v>13</v>
      </c>
      <c r="Q2" s="16" t="s">
        <v>14</v>
      </c>
      <c r="R2" s="16">
        <v>39174000</v>
      </c>
      <c r="S2" s="16" t="s">
        <v>20</v>
      </c>
    </row>
    <row r="3" spans="1:19" ht="45" customHeight="1" x14ac:dyDescent="0.25">
      <c r="A3" s="8" t="s">
        <v>98</v>
      </c>
      <c r="B3" s="11" t="s">
        <v>104</v>
      </c>
      <c r="C3" s="17">
        <v>18.920000000000002</v>
      </c>
      <c r="D3" s="9">
        <v>34</v>
      </c>
      <c r="E3" s="10" t="s">
        <v>21</v>
      </c>
      <c r="F3" s="9" t="s">
        <v>23</v>
      </c>
      <c r="G3" s="9"/>
      <c r="H3" s="9" t="s">
        <v>36</v>
      </c>
      <c r="I3" s="9" t="s">
        <v>162</v>
      </c>
      <c r="J3" s="9" t="s">
        <v>12</v>
      </c>
      <c r="K3" s="16">
        <v>4025416057697</v>
      </c>
      <c r="L3" s="16">
        <v>0</v>
      </c>
      <c r="M3" s="16">
        <v>0</v>
      </c>
      <c r="N3" s="16">
        <v>0</v>
      </c>
      <c r="O3" s="30">
        <v>9.2999999999999999E-2</v>
      </c>
      <c r="P3" s="16" t="s">
        <v>13</v>
      </c>
      <c r="Q3" s="16" t="s">
        <v>14</v>
      </c>
      <c r="R3" s="16">
        <v>39174000</v>
      </c>
      <c r="S3" s="16" t="s">
        <v>20</v>
      </c>
    </row>
    <row r="4" spans="1:19" ht="45" customHeight="1" x14ac:dyDescent="0.25">
      <c r="A4" s="8" t="s">
        <v>99</v>
      </c>
      <c r="B4" s="11" t="s">
        <v>105</v>
      </c>
      <c r="C4" s="17">
        <v>9.879999999999999</v>
      </c>
      <c r="D4" s="9">
        <v>34</v>
      </c>
      <c r="E4" s="10" t="s">
        <v>21</v>
      </c>
      <c r="F4" s="9" t="s">
        <v>23</v>
      </c>
      <c r="G4" s="9"/>
      <c r="H4" s="9" t="s">
        <v>36</v>
      </c>
      <c r="I4" s="9" t="s">
        <v>162</v>
      </c>
      <c r="J4" s="9" t="s">
        <v>12</v>
      </c>
      <c r="K4" s="16">
        <v>4025416057727</v>
      </c>
      <c r="L4" s="16">
        <v>0</v>
      </c>
      <c r="M4" s="16">
        <v>0</v>
      </c>
      <c r="N4" s="16">
        <v>0</v>
      </c>
      <c r="O4" s="30">
        <v>1.9E-2</v>
      </c>
      <c r="P4" s="16" t="s">
        <v>13</v>
      </c>
      <c r="Q4" s="16" t="s">
        <v>14</v>
      </c>
      <c r="R4" s="16">
        <v>39174000</v>
      </c>
      <c r="S4" s="16" t="s">
        <v>20</v>
      </c>
    </row>
    <row r="5" spans="1:19" ht="45" customHeight="1" x14ac:dyDescent="0.25">
      <c r="A5" s="8" t="s">
        <v>96</v>
      </c>
      <c r="B5" s="11" t="s">
        <v>106</v>
      </c>
      <c r="C5" s="17">
        <v>306.61</v>
      </c>
      <c r="D5" s="9">
        <v>11</v>
      </c>
      <c r="E5" s="10" t="s">
        <v>11</v>
      </c>
      <c r="F5" s="9" t="s">
        <v>25</v>
      </c>
      <c r="G5" s="9"/>
      <c r="H5" s="9" t="s">
        <v>36</v>
      </c>
      <c r="I5" s="9" t="s">
        <v>162</v>
      </c>
      <c r="J5" s="9" t="s">
        <v>12</v>
      </c>
      <c r="K5" s="16">
        <v>4025416521143</v>
      </c>
      <c r="L5" s="16">
        <v>12</v>
      </c>
      <c r="M5" s="16">
        <v>24</v>
      </c>
      <c r="N5" s="16">
        <v>48</v>
      </c>
      <c r="O5" s="30">
        <v>13.645</v>
      </c>
      <c r="P5" s="16" t="s">
        <v>13</v>
      </c>
      <c r="Q5" s="16" t="s">
        <v>14</v>
      </c>
      <c r="R5" s="16">
        <v>39269097</v>
      </c>
      <c r="S5" s="16" t="s">
        <v>15</v>
      </c>
    </row>
    <row r="6" spans="1:19" ht="45" customHeight="1" x14ac:dyDescent="0.25">
      <c r="A6" s="8">
        <v>39012</v>
      </c>
      <c r="B6" s="11" t="s">
        <v>107</v>
      </c>
      <c r="C6" s="17">
        <v>6.8</v>
      </c>
      <c r="D6" s="9">
        <v>22</v>
      </c>
      <c r="E6" s="10" t="s">
        <v>24</v>
      </c>
      <c r="F6" s="9" t="s">
        <v>27</v>
      </c>
      <c r="G6" s="9"/>
      <c r="H6" s="9" t="s">
        <v>36</v>
      </c>
      <c r="I6" s="9" t="s">
        <v>162</v>
      </c>
      <c r="J6" s="9" t="s">
        <v>28</v>
      </c>
      <c r="K6" s="16">
        <v>4025416782414</v>
      </c>
      <c r="L6" s="16">
        <v>0</v>
      </c>
      <c r="M6" s="16">
        <v>0</v>
      </c>
      <c r="N6" s="16">
        <v>0</v>
      </c>
      <c r="O6" s="30">
        <v>0.27400000000000002</v>
      </c>
      <c r="P6" s="16" t="s">
        <v>13</v>
      </c>
      <c r="Q6" s="16" t="s">
        <v>14</v>
      </c>
      <c r="R6" s="16">
        <v>73064080</v>
      </c>
      <c r="S6" s="16" t="s">
        <v>15</v>
      </c>
    </row>
    <row r="7" spans="1:19" ht="45" customHeight="1" x14ac:dyDescent="0.25">
      <c r="A7" s="8">
        <v>39002</v>
      </c>
      <c r="B7" s="11" t="s">
        <v>108</v>
      </c>
      <c r="C7" s="17">
        <v>7.1499999999999995</v>
      </c>
      <c r="D7" s="9">
        <v>22</v>
      </c>
      <c r="E7" s="10" t="s">
        <v>24</v>
      </c>
      <c r="F7" s="9" t="s">
        <v>27</v>
      </c>
      <c r="G7" s="9"/>
      <c r="H7" s="9" t="s">
        <v>36</v>
      </c>
      <c r="I7" s="9" t="s">
        <v>162</v>
      </c>
      <c r="J7" s="9" t="s">
        <v>28</v>
      </c>
      <c r="K7" s="16">
        <v>4025416782292</v>
      </c>
      <c r="L7" s="16">
        <v>0</v>
      </c>
      <c r="M7" s="16">
        <v>0</v>
      </c>
      <c r="N7" s="16">
        <v>0</v>
      </c>
      <c r="O7" s="30">
        <v>0.35099900000000001</v>
      </c>
      <c r="P7" s="16" t="s">
        <v>13</v>
      </c>
      <c r="Q7" s="16" t="s">
        <v>14</v>
      </c>
      <c r="R7" s="16">
        <v>73064080</v>
      </c>
      <c r="S7" s="16" t="s">
        <v>15</v>
      </c>
    </row>
    <row r="8" spans="1:19" ht="45" customHeight="1" x14ac:dyDescent="0.25">
      <c r="A8" s="8">
        <v>39003</v>
      </c>
      <c r="B8" s="11" t="s">
        <v>109</v>
      </c>
      <c r="C8" s="17">
        <v>8.74</v>
      </c>
      <c r="D8" s="9">
        <v>22</v>
      </c>
      <c r="E8" s="10" t="s">
        <v>24</v>
      </c>
      <c r="F8" s="9" t="s">
        <v>27</v>
      </c>
      <c r="G8" s="9"/>
      <c r="H8" s="9" t="s">
        <v>36</v>
      </c>
      <c r="I8" s="9" t="s">
        <v>162</v>
      </c>
      <c r="J8" s="9" t="s">
        <v>29</v>
      </c>
      <c r="K8" s="16">
        <v>4025416782308</v>
      </c>
      <c r="L8" s="16">
        <v>0</v>
      </c>
      <c r="M8" s="16">
        <v>0</v>
      </c>
      <c r="N8" s="16">
        <v>0</v>
      </c>
      <c r="O8" s="30">
        <v>0.42499999999999999</v>
      </c>
      <c r="P8" s="16" t="s">
        <v>13</v>
      </c>
      <c r="Q8" s="16" t="s">
        <v>14</v>
      </c>
      <c r="R8" s="16">
        <v>73064080</v>
      </c>
      <c r="S8" s="16" t="s">
        <v>15</v>
      </c>
    </row>
    <row r="9" spans="1:19" ht="45" customHeight="1" x14ac:dyDescent="0.25">
      <c r="A9" s="8">
        <v>39004</v>
      </c>
      <c r="B9" s="11" t="s">
        <v>110</v>
      </c>
      <c r="C9" s="17">
        <v>12.04</v>
      </c>
      <c r="D9" s="9">
        <v>22</v>
      </c>
      <c r="E9" s="10" t="s">
        <v>24</v>
      </c>
      <c r="F9" s="9" t="s">
        <v>27</v>
      </c>
      <c r="G9" s="9"/>
      <c r="H9" s="9" t="s">
        <v>36</v>
      </c>
      <c r="I9" s="9" t="s">
        <v>162</v>
      </c>
      <c r="J9" s="9" t="s">
        <v>29</v>
      </c>
      <c r="K9" s="16">
        <v>4025416782315</v>
      </c>
      <c r="L9" s="16">
        <v>0</v>
      </c>
      <c r="M9" s="16">
        <v>0</v>
      </c>
      <c r="N9" s="16">
        <v>0</v>
      </c>
      <c r="O9" s="30">
        <v>0.62499899999999997</v>
      </c>
      <c r="P9" s="16" t="s">
        <v>13</v>
      </c>
      <c r="Q9" s="16" t="s">
        <v>14</v>
      </c>
      <c r="R9" s="16">
        <v>73064080</v>
      </c>
      <c r="S9" s="16" t="s">
        <v>22</v>
      </c>
    </row>
    <row r="10" spans="1:19" ht="45" customHeight="1" x14ac:dyDescent="0.25">
      <c r="A10" s="8">
        <v>39005</v>
      </c>
      <c r="B10" s="11" t="s">
        <v>111</v>
      </c>
      <c r="C10" s="17">
        <v>14.53</v>
      </c>
      <c r="D10" s="9">
        <v>22</v>
      </c>
      <c r="E10" s="10" t="s">
        <v>24</v>
      </c>
      <c r="F10" s="9" t="s">
        <v>27</v>
      </c>
      <c r="G10" s="9"/>
      <c r="H10" s="9" t="s">
        <v>36</v>
      </c>
      <c r="I10" s="9" t="s">
        <v>162</v>
      </c>
      <c r="J10" s="9" t="s">
        <v>29</v>
      </c>
      <c r="K10" s="16">
        <v>4025416782322</v>
      </c>
      <c r="L10" s="16">
        <v>0</v>
      </c>
      <c r="M10" s="16">
        <v>0</v>
      </c>
      <c r="N10" s="16">
        <v>0</v>
      </c>
      <c r="O10" s="30">
        <v>0.80499900000000002</v>
      </c>
      <c r="P10" s="16" t="s">
        <v>13</v>
      </c>
      <c r="Q10" s="16" t="s">
        <v>14</v>
      </c>
      <c r="R10" s="16">
        <v>73064080</v>
      </c>
      <c r="S10" s="16" t="s">
        <v>22</v>
      </c>
    </row>
    <row r="11" spans="1:19" ht="45" customHeight="1" x14ac:dyDescent="0.25">
      <c r="A11" s="8">
        <v>39006</v>
      </c>
      <c r="B11" s="11" t="s">
        <v>112</v>
      </c>
      <c r="C11" s="17">
        <v>21.66</v>
      </c>
      <c r="D11" s="9">
        <v>22</v>
      </c>
      <c r="E11" s="10" t="s">
        <v>24</v>
      </c>
      <c r="F11" s="9" t="s">
        <v>27</v>
      </c>
      <c r="G11" s="9"/>
      <c r="H11" s="9" t="s">
        <v>36</v>
      </c>
      <c r="I11" s="9" t="s">
        <v>162</v>
      </c>
      <c r="J11" s="9" t="s">
        <v>30</v>
      </c>
      <c r="K11" s="16">
        <v>4025416782339</v>
      </c>
      <c r="L11" s="16">
        <v>0</v>
      </c>
      <c r="M11" s="16">
        <v>0</v>
      </c>
      <c r="N11" s="16">
        <v>0</v>
      </c>
      <c r="O11" s="30">
        <v>1.2579990000000001</v>
      </c>
      <c r="P11" s="16" t="s">
        <v>13</v>
      </c>
      <c r="Q11" s="16" t="s">
        <v>14</v>
      </c>
      <c r="R11" s="16">
        <v>73064080</v>
      </c>
      <c r="S11" s="16" t="s">
        <v>15</v>
      </c>
    </row>
    <row r="12" spans="1:19" ht="45" customHeight="1" x14ac:dyDescent="0.25">
      <c r="A12" s="8">
        <v>39007</v>
      </c>
      <c r="B12" s="11" t="s">
        <v>113</v>
      </c>
      <c r="C12" s="17">
        <v>25.8</v>
      </c>
      <c r="D12" s="9">
        <v>22</v>
      </c>
      <c r="E12" s="10" t="s">
        <v>24</v>
      </c>
      <c r="F12" s="9" t="s">
        <v>27</v>
      </c>
      <c r="G12" s="9"/>
      <c r="H12" s="9" t="s">
        <v>36</v>
      </c>
      <c r="I12" s="9" t="s">
        <v>162</v>
      </c>
      <c r="J12" s="9" t="s">
        <v>30</v>
      </c>
      <c r="K12" s="16">
        <v>4025416782346</v>
      </c>
      <c r="L12" s="16">
        <v>0</v>
      </c>
      <c r="M12" s="16">
        <v>0</v>
      </c>
      <c r="N12" s="16">
        <v>0</v>
      </c>
      <c r="O12" s="30">
        <v>1.520999</v>
      </c>
      <c r="P12" s="16" t="s">
        <v>13</v>
      </c>
      <c r="Q12" s="16" t="s">
        <v>14</v>
      </c>
      <c r="R12" s="16">
        <v>73064080</v>
      </c>
      <c r="S12" s="16" t="s">
        <v>22</v>
      </c>
    </row>
    <row r="13" spans="1:19" ht="45" customHeight="1" x14ac:dyDescent="0.25">
      <c r="A13" s="8">
        <v>39008</v>
      </c>
      <c r="B13" s="11" t="s">
        <v>114</v>
      </c>
      <c r="C13" s="17">
        <v>33.199999999999996</v>
      </c>
      <c r="D13" s="9">
        <v>22</v>
      </c>
      <c r="E13" s="10" t="s">
        <v>24</v>
      </c>
      <c r="F13" s="9" t="s">
        <v>27</v>
      </c>
      <c r="G13" s="9"/>
      <c r="H13" s="9" t="s">
        <v>36</v>
      </c>
      <c r="I13" s="9" t="s">
        <v>162</v>
      </c>
      <c r="J13" s="9" t="s">
        <v>30</v>
      </c>
      <c r="K13" s="16">
        <v>4025416782377</v>
      </c>
      <c r="L13" s="16">
        <v>0</v>
      </c>
      <c r="M13" s="16">
        <v>0</v>
      </c>
      <c r="N13" s="16">
        <v>0</v>
      </c>
      <c r="O13" s="30">
        <v>1.9719990000000001</v>
      </c>
      <c r="P13" s="16" t="s">
        <v>13</v>
      </c>
      <c r="Q13" s="16" t="s">
        <v>14</v>
      </c>
      <c r="R13" s="16">
        <v>73064080</v>
      </c>
      <c r="S13" s="16" t="s">
        <v>17</v>
      </c>
    </row>
    <row r="14" spans="1:19" ht="45" customHeight="1" x14ac:dyDescent="0.25">
      <c r="A14" s="8">
        <v>39009</v>
      </c>
      <c r="B14" s="11" t="s">
        <v>115</v>
      </c>
      <c r="C14" s="17">
        <v>69.37</v>
      </c>
      <c r="D14" s="9">
        <v>22</v>
      </c>
      <c r="E14" s="10" t="s">
        <v>24</v>
      </c>
      <c r="F14" s="9" t="s">
        <v>27</v>
      </c>
      <c r="G14" s="9"/>
      <c r="H14" s="9" t="s">
        <v>36</v>
      </c>
      <c r="I14" s="9" t="s">
        <v>162</v>
      </c>
      <c r="J14" s="9" t="s">
        <v>31</v>
      </c>
      <c r="K14" s="16">
        <v>4025416782384</v>
      </c>
      <c r="L14" s="16">
        <v>0</v>
      </c>
      <c r="M14" s="16">
        <v>0</v>
      </c>
      <c r="N14" s="16">
        <v>0</v>
      </c>
      <c r="O14" s="30">
        <v>3.7109989999999997</v>
      </c>
      <c r="P14" s="16" t="s">
        <v>13</v>
      </c>
      <c r="Q14" s="16" t="s">
        <v>14</v>
      </c>
      <c r="R14" s="16">
        <v>73064080</v>
      </c>
      <c r="S14" s="16" t="s">
        <v>15</v>
      </c>
    </row>
    <row r="15" spans="1:19" ht="45" customHeight="1" x14ac:dyDescent="0.25">
      <c r="A15" s="8">
        <v>39010</v>
      </c>
      <c r="B15" s="11" t="s">
        <v>116</v>
      </c>
      <c r="C15" s="17">
        <v>78.72</v>
      </c>
      <c r="D15" s="9">
        <v>22</v>
      </c>
      <c r="E15" s="10" t="s">
        <v>24</v>
      </c>
      <c r="F15" s="9" t="s">
        <v>27</v>
      </c>
      <c r="G15" s="9"/>
      <c r="H15" s="9" t="s">
        <v>36</v>
      </c>
      <c r="I15" s="9" t="s">
        <v>162</v>
      </c>
      <c r="J15" s="9" t="s">
        <v>31</v>
      </c>
      <c r="K15" s="16">
        <v>4025416782391</v>
      </c>
      <c r="L15" s="16">
        <v>0</v>
      </c>
      <c r="M15" s="16">
        <v>0</v>
      </c>
      <c r="N15" s="16">
        <v>0</v>
      </c>
      <c r="O15" s="30">
        <v>4.3519990000000002</v>
      </c>
      <c r="P15" s="16" t="s">
        <v>13</v>
      </c>
      <c r="Q15" s="16" t="s">
        <v>14</v>
      </c>
      <c r="R15" s="16">
        <v>73064080</v>
      </c>
      <c r="S15" s="16" t="s">
        <v>22</v>
      </c>
    </row>
    <row r="16" spans="1:19" ht="45" customHeight="1" x14ac:dyDescent="0.25">
      <c r="A16" s="8">
        <v>39011</v>
      </c>
      <c r="B16" s="11" t="s">
        <v>117</v>
      </c>
      <c r="C16" s="17">
        <v>101.25</v>
      </c>
      <c r="D16" s="9">
        <v>22</v>
      </c>
      <c r="E16" s="10" t="s">
        <v>24</v>
      </c>
      <c r="F16" s="9" t="s">
        <v>27</v>
      </c>
      <c r="G16" s="9"/>
      <c r="H16" s="9" t="s">
        <v>36</v>
      </c>
      <c r="I16" s="9" t="s">
        <v>162</v>
      </c>
      <c r="J16" s="9" t="s">
        <v>31</v>
      </c>
      <c r="K16" s="16">
        <v>4025416782407</v>
      </c>
      <c r="L16" s="16">
        <v>0</v>
      </c>
      <c r="M16" s="16">
        <v>0</v>
      </c>
      <c r="N16" s="16">
        <v>0</v>
      </c>
      <c r="O16" s="30">
        <v>5.3079989999999997</v>
      </c>
      <c r="P16" s="16" t="s">
        <v>13</v>
      </c>
      <c r="Q16" s="16" t="s">
        <v>14</v>
      </c>
      <c r="R16" s="16">
        <v>73064080</v>
      </c>
      <c r="S16" s="16" t="s">
        <v>15</v>
      </c>
    </row>
    <row r="17" spans="1:19" ht="45" customHeight="1" x14ac:dyDescent="0.25">
      <c r="A17" s="8">
        <v>39041</v>
      </c>
      <c r="B17" s="11" t="s">
        <v>118</v>
      </c>
      <c r="C17" s="17">
        <v>5.56</v>
      </c>
      <c r="D17" s="9">
        <v>22</v>
      </c>
      <c r="E17" s="10" t="s">
        <v>24</v>
      </c>
      <c r="F17" s="9" t="s">
        <v>27</v>
      </c>
      <c r="G17" s="9"/>
      <c r="H17" s="9" t="s">
        <v>36</v>
      </c>
      <c r="I17" s="9" t="s">
        <v>162</v>
      </c>
      <c r="J17" s="9" t="s">
        <v>28</v>
      </c>
      <c r="K17" s="16">
        <v>4025416782421</v>
      </c>
      <c r="L17" s="16">
        <v>0</v>
      </c>
      <c r="M17" s="16">
        <v>0</v>
      </c>
      <c r="N17" s="16">
        <v>0</v>
      </c>
      <c r="O17" s="30">
        <v>0.26500000000000001</v>
      </c>
      <c r="P17" s="16" t="s">
        <v>13</v>
      </c>
      <c r="Q17" s="16" t="s">
        <v>14</v>
      </c>
      <c r="R17" s="16">
        <v>73064080</v>
      </c>
      <c r="S17" s="16" t="s">
        <v>15</v>
      </c>
    </row>
    <row r="18" spans="1:19" ht="45" customHeight="1" x14ac:dyDescent="0.25">
      <c r="A18" s="8">
        <v>39042</v>
      </c>
      <c r="B18" s="11" t="s">
        <v>119</v>
      </c>
      <c r="C18" s="17">
        <v>5.92</v>
      </c>
      <c r="D18" s="9">
        <v>22</v>
      </c>
      <c r="E18" s="10" t="s">
        <v>24</v>
      </c>
      <c r="F18" s="9" t="s">
        <v>27</v>
      </c>
      <c r="G18" s="9"/>
      <c r="H18" s="9" t="s">
        <v>36</v>
      </c>
      <c r="I18" s="9" t="s">
        <v>162</v>
      </c>
      <c r="J18" s="9" t="s">
        <v>28</v>
      </c>
      <c r="K18" s="16">
        <v>4025416782438</v>
      </c>
      <c r="L18" s="16">
        <v>0</v>
      </c>
      <c r="M18" s="16">
        <v>0</v>
      </c>
      <c r="N18" s="16">
        <v>0</v>
      </c>
      <c r="O18" s="30">
        <v>0.33800000000000002</v>
      </c>
      <c r="P18" s="16" t="s">
        <v>13</v>
      </c>
      <c r="Q18" s="16" t="s">
        <v>14</v>
      </c>
      <c r="R18" s="16">
        <v>73064080</v>
      </c>
      <c r="S18" s="16" t="s">
        <v>15</v>
      </c>
    </row>
    <row r="19" spans="1:19" ht="45" customHeight="1" x14ac:dyDescent="0.25">
      <c r="A19" s="8">
        <v>39043</v>
      </c>
      <c r="B19" s="11" t="s">
        <v>120</v>
      </c>
      <c r="C19" s="17">
        <v>7.18</v>
      </c>
      <c r="D19" s="9">
        <v>22</v>
      </c>
      <c r="E19" s="10" t="s">
        <v>24</v>
      </c>
      <c r="F19" s="9" t="s">
        <v>27</v>
      </c>
      <c r="G19" s="9"/>
      <c r="H19" s="9" t="s">
        <v>36</v>
      </c>
      <c r="I19" s="9" t="s">
        <v>162</v>
      </c>
      <c r="J19" s="9" t="s">
        <v>29</v>
      </c>
      <c r="K19" s="16">
        <v>4025416782445</v>
      </c>
      <c r="L19" s="16">
        <v>0</v>
      </c>
      <c r="M19" s="16">
        <v>0</v>
      </c>
      <c r="N19" s="16">
        <v>0</v>
      </c>
      <c r="O19" s="30">
        <v>0.41</v>
      </c>
      <c r="P19" s="16" t="s">
        <v>13</v>
      </c>
      <c r="Q19" s="16" t="s">
        <v>14</v>
      </c>
      <c r="R19" s="16">
        <v>73064080</v>
      </c>
      <c r="S19" s="16" t="s">
        <v>15</v>
      </c>
    </row>
    <row r="20" spans="1:19" ht="45" customHeight="1" x14ac:dyDescent="0.25">
      <c r="A20" s="8">
        <v>39044</v>
      </c>
      <c r="B20" s="11" t="s">
        <v>121</v>
      </c>
      <c r="C20" s="17">
        <v>9.8699999999999992</v>
      </c>
      <c r="D20" s="9">
        <v>22</v>
      </c>
      <c r="E20" s="10" t="s">
        <v>24</v>
      </c>
      <c r="F20" s="9" t="s">
        <v>27</v>
      </c>
      <c r="G20" s="9"/>
      <c r="H20" s="9" t="s">
        <v>36</v>
      </c>
      <c r="I20" s="9" t="s">
        <v>162</v>
      </c>
      <c r="J20" s="9" t="s">
        <v>29</v>
      </c>
      <c r="K20" s="16">
        <v>4025416782490</v>
      </c>
      <c r="L20" s="16">
        <v>0</v>
      </c>
      <c r="M20" s="16">
        <v>0</v>
      </c>
      <c r="N20" s="16">
        <v>0</v>
      </c>
      <c r="O20" s="30">
        <v>0.60399900000000006</v>
      </c>
      <c r="P20" s="16" t="s">
        <v>13</v>
      </c>
      <c r="Q20" s="16" t="s">
        <v>14</v>
      </c>
      <c r="R20" s="16">
        <v>73064080</v>
      </c>
      <c r="S20" s="16" t="s">
        <v>15</v>
      </c>
    </row>
    <row r="21" spans="1:19" ht="45" customHeight="1" x14ac:dyDescent="0.25">
      <c r="A21" s="8">
        <v>39045</v>
      </c>
      <c r="B21" s="11" t="s">
        <v>122</v>
      </c>
      <c r="C21" s="17">
        <v>11.93</v>
      </c>
      <c r="D21" s="9">
        <v>22</v>
      </c>
      <c r="E21" s="10" t="s">
        <v>24</v>
      </c>
      <c r="F21" s="9" t="s">
        <v>27</v>
      </c>
      <c r="G21" s="9"/>
      <c r="H21" s="9" t="s">
        <v>36</v>
      </c>
      <c r="I21" s="9" t="s">
        <v>162</v>
      </c>
      <c r="J21" s="9" t="s">
        <v>29</v>
      </c>
      <c r="K21" s="16">
        <v>4025416782506</v>
      </c>
      <c r="L21" s="16">
        <v>0</v>
      </c>
      <c r="M21" s="16">
        <v>0</v>
      </c>
      <c r="N21" s="16">
        <v>0</v>
      </c>
      <c r="O21" s="30">
        <v>0.777999</v>
      </c>
      <c r="P21" s="16" t="s">
        <v>13</v>
      </c>
      <c r="Q21" s="16" t="s">
        <v>14</v>
      </c>
      <c r="R21" s="16">
        <v>73064080</v>
      </c>
      <c r="S21" s="16" t="s">
        <v>15</v>
      </c>
    </row>
    <row r="22" spans="1:19" ht="45" customHeight="1" x14ac:dyDescent="0.25">
      <c r="A22" s="8">
        <v>39046</v>
      </c>
      <c r="B22" s="11" t="s">
        <v>123</v>
      </c>
      <c r="C22" s="17">
        <v>17.810000000000002</v>
      </c>
      <c r="D22" s="9">
        <v>22</v>
      </c>
      <c r="E22" s="10" t="s">
        <v>24</v>
      </c>
      <c r="F22" s="9" t="s">
        <v>27</v>
      </c>
      <c r="G22" s="9"/>
      <c r="H22" s="9" t="s">
        <v>36</v>
      </c>
      <c r="I22" s="9" t="s">
        <v>162</v>
      </c>
      <c r="J22" s="9" t="s">
        <v>30</v>
      </c>
      <c r="K22" s="16">
        <v>4025416782513</v>
      </c>
      <c r="L22" s="16">
        <v>0</v>
      </c>
      <c r="M22" s="16">
        <v>0</v>
      </c>
      <c r="N22" s="16">
        <v>0</v>
      </c>
      <c r="O22" s="30">
        <v>1.2159990000000001</v>
      </c>
      <c r="P22" s="16" t="s">
        <v>13</v>
      </c>
      <c r="Q22" s="16" t="s">
        <v>14</v>
      </c>
      <c r="R22" s="16">
        <v>73064080</v>
      </c>
      <c r="S22" s="16" t="s">
        <v>15</v>
      </c>
    </row>
    <row r="23" spans="1:19" ht="45" customHeight="1" x14ac:dyDescent="0.25">
      <c r="A23" s="8">
        <v>39047</v>
      </c>
      <c r="B23" s="11" t="s">
        <v>124</v>
      </c>
      <c r="C23" s="17">
        <v>21.26</v>
      </c>
      <c r="D23" s="9">
        <v>22</v>
      </c>
      <c r="E23" s="10" t="s">
        <v>24</v>
      </c>
      <c r="F23" s="9" t="s">
        <v>27</v>
      </c>
      <c r="G23" s="9"/>
      <c r="H23" s="9" t="s">
        <v>36</v>
      </c>
      <c r="I23" s="9" t="s">
        <v>162</v>
      </c>
      <c r="J23" s="9" t="s">
        <v>30</v>
      </c>
      <c r="K23" s="16">
        <v>4025416782520</v>
      </c>
      <c r="L23" s="16">
        <v>0</v>
      </c>
      <c r="M23" s="16">
        <v>0</v>
      </c>
      <c r="N23" s="16">
        <v>0</v>
      </c>
      <c r="O23" s="30">
        <v>1.4699990000000001</v>
      </c>
      <c r="P23" s="16" t="s">
        <v>13</v>
      </c>
      <c r="Q23" s="16" t="s">
        <v>14</v>
      </c>
      <c r="R23" s="16">
        <v>73064080</v>
      </c>
      <c r="S23" s="16" t="s">
        <v>15</v>
      </c>
    </row>
    <row r="24" spans="1:19" ht="45" customHeight="1" x14ac:dyDescent="0.25">
      <c r="A24" s="8">
        <v>39048</v>
      </c>
      <c r="B24" s="11" t="s">
        <v>125</v>
      </c>
      <c r="C24" s="17">
        <v>28.360000000000003</v>
      </c>
      <c r="D24" s="9">
        <v>22</v>
      </c>
      <c r="E24" s="10" t="s">
        <v>24</v>
      </c>
      <c r="F24" s="9" t="s">
        <v>27</v>
      </c>
      <c r="G24" s="9"/>
      <c r="H24" s="9" t="s">
        <v>36</v>
      </c>
      <c r="I24" s="9" t="s">
        <v>162</v>
      </c>
      <c r="J24" s="9" t="s">
        <v>30</v>
      </c>
      <c r="K24" s="16">
        <v>4025416782544</v>
      </c>
      <c r="L24" s="16">
        <v>0</v>
      </c>
      <c r="M24" s="16">
        <v>0</v>
      </c>
      <c r="N24" s="16">
        <v>0</v>
      </c>
      <c r="O24" s="30">
        <v>1.9039999999999999</v>
      </c>
      <c r="P24" s="16" t="s">
        <v>13</v>
      </c>
      <c r="Q24" s="16" t="s">
        <v>14</v>
      </c>
      <c r="R24" s="16">
        <v>73064080</v>
      </c>
      <c r="S24" s="16" t="s">
        <v>15</v>
      </c>
    </row>
    <row r="25" spans="1:19" ht="45" customHeight="1" x14ac:dyDescent="0.25">
      <c r="A25" s="8">
        <v>39102</v>
      </c>
      <c r="B25" s="11" t="s">
        <v>126</v>
      </c>
      <c r="C25" s="17">
        <v>5.8199999999999994</v>
      </c>
      <c r="D25" s="9">
        <v>22</v>
      </c>
      <c r="E25" s="10" t="s">
        <v>24</v>
      </c>
      <c r="F25" s="9" t="s">
        <v>27</v>
      </c>
      <c r="G25" s="9"/>
      <c r="H25" s="9" t="s">
        <v>36</v>
      </c>
      <c r="I25" s="9" t="s">
        <v>162</v>
      </c>
      <c r="J25" s="9" t="s">
        <v>28</v>
      </c>
      <c r="K25" s="16">
        <v>4025416782827</v>
      </c>
      <c r="L25" s="16">
        <v>0</v>
      </c>
      <c r="M25" s="16">
        <v>0</v>
      </c>
      <c r="N25" s="16">
        <v>0</v>
      </c>
      <c r="O25" s="30">
        <v>0.35</v>
      </c>
      <c r="P25" s="16" t="s">
        <v>13</v>
      </c>
      <c r="Q25" s="16" t="s">
        <v>14</v>
      </c>
      <c r="R25" s="16">
        <v>73064080</v>
      </c>
      <c r="S25" s="16" t="s">
        <v>15</v>
      </c>
    </row>
    <row r="26" spans="1:19" ht="45" customHeight="1" x14ac:dyDescent="0.25">
      <c r="A26" s="8">
        <v>39103</v>
      </c>
      <c r="B26" s="11" t="s">
        <v>127</v>
      </c>
      <c r="C26" s="17">
        <v>7.08</v>
      </c>
      <c r="D26" s="9">
        <v>22</v>
      </c>
      <c r="E26" s="10" t="s">
        <v>24</v>
      </c>
      <c r="F26" s="9" t="s">
        <v>27</v>
      </c>
      <c r="G26" s="9"/>
      <c r="H26" s="9" t="s">
        <v>36</v>
      </c>
      <c r="I26" s="9" t="s">
        <v>162</v>
      </c>
      <c r="J26" s="9" t="s">
        <v>29</v>
      </c>
      <c r="K26" s="16">
        <v>4025416782858</v>
      </c>
      <c r="L26" s="16">
        <v>0</v>
      </c>
      <c r="M26" s="16">
        <v>0</v>
      </c>
      <c r="N26" s="16">
        <v>0</v>
      </c>
      <c r="O26" s="30">
        <v>0.42499999999999999</v>
      </c>
      <c r="P26" s="16" t="s">
        <v>13</v>
      </c>
      <c r="Q26" s="16" t="s">
        <v>14</v>
      </c>
      <c r="R26" s="16">
        <v>73064080</v>
      </c>
      <c r="S26" s="16" t="s">
        <v>15</v>
      </c>
    </row>
    <row r="27" spans="1:19" ht="45" customHeight="1" x14ac:dyDescent="0.25">
      <c r="A27" s="8">
        <v>39104</v>
      </c>
      <c r="B27" s="11" t="s">
        <v>128</v>
      </c>
      <c r="C27" s="17">
        <v>9.73</v>
      </c>
      <c r="D27" s="9">
        <v>22</v>
      </c>
      <c r="E27" s="10" t="s">
        <v>24</v>
      </c>
      <c r="F27" s="9" t="s">
        <v>27</v>
      </c>
      <c r="G27" s="9"/>
      <c r="H27" s="9" t="s">
        <v>36</v>
      </c>
      <c r="I27" s="9" t="s">
        <v>162</v>
      </c>
      <c r="J27" s="9" t="s">
        <v>29</v>
      </c>
      <c r="K27" s="16">
        <v>4025416782889</v>
      </c>
      <c r="L27" s="16">
        <v>0</v>
      </c>
      <c r="M27" s="16">
        <v>0</v>
      </c>
      <c r="N27" s="16">
        <v>0</v>
      </c>
      <c r="O27" s="30">
        <v>0.624</v>
      </c>
      <c r="P27" s="16" t="s">
        <v>13</v>
      </c>
      <c r="Q27" s="16" t="s">
        <v>14</v>
      </c>
      <c r="R27" s="16">
        <v>73064080</v>
      </c>
      <c r="S27" s="16" t="s">
        <v>15</v>
      </c>
    </row>
    <row r="28" spans="1:19" ht="45" customHeight="1" x14ac:dyDescent="0.25">
      <c r="A28" s="8">
        <v>39105</v>
      </c>
      <c r="B28" s="11" t="s">
        <v>129</v>
      </c>
      <c r="C28" s="17">
        <v>11.049999999999999</v>
      </c>
      <c r="D28" s="9">
        <v>22</v>
      </c>
      <c r="E28" s="10" t="s">
        <v>24</v>
      </c>
      <c r="F28" s="9" t="s">
        <v>27</v>
      </c>
      <c r="G28" s="9"/>
      <c r="H28" s="9" t="s">
        <v>36</v>
      </c>
      <c r="I28" s="9" t="s">
        <v>162</v>
      </c>
      <c r="J28" s="9" t="s">
        <v>29</v>
      </c>
      <c r="K28" s="16">
        <v>4025416782926</v>
      </c>
      <c r="L28" s="16">
        <v>0</v>
      </c>
      <c r="M28" s="16">
        <v>0</v>
      </c>
      <c r="N28" s="16">
        <v>0</v>
      </c>
      <c r="O28" s="30">
        <v>0.80400000000000005</v>
      </c>
      <c r="P28" s="16" t="s">
        <v>13</v>
      </c>
      <c r="Q28" s="16" t="s">
        <v>14</v>
      </c>
      <c r="R28" s="16">
        <v>73064080</v>
      </c>
      <c r="S28" s="16" t="s">
        <v>15</v>
      </c>
    </row>
    <row r="29" spans="1:19" ht="45" customHeight="1" x14ac:dyDescent="0.25">
      <c r="A29" s="8">
        <v>39106</v>
      </c>
      <c r="B29" s="11" t="s">
        <v>130</v>
      </c>
      <c r="C29" s="17">
        <v>16.470000000000002</v>
      </c>
      <c r="D29" s="9">
        <v>22</v>
      </c>
      <c r="E29" s="10" t="s">
        <v>24</v>
      </c>
      <c r="F29" s="9" t="s">
        <v>27</v>
      </c>
      <c r="G29" s="9"/>
      <c r="H29" s="9" t="s">
        <v>36</v>
      </c>
      <c r="I29" s="9" t="s">
        <v>162</v>
      </c>
      <c r="J29" s="9" t="s">
        <v>30</v>
      </c>
      <c r="K29" s="16">
        <v>4025416783008</v>
      </c>
      <c r="L29" s="16">
        <v>0</v>
      </c>
      <c r="M29" s="16">
        <v>0</v>
      </c>
      <c r="N29" s="16">
        <v>0</v>
      </c>
      <c r="O29" s="30">
        <v>1.2569999999999999</v>
      </c>
      <c r="P29" s="16" t="s">
        <v>13</v>
      </c>
      <c r="Q29" s="16" t="s">
        <v>14</v>
      </c>
      <c r="R29" s="16">
        <v>73064080</v>
      </c>
      <c r="S29" s="16" t="s">
        <v>15</v>
      </c>
    </row>
    <row r="30" spans="1:19" ht="45" customHeight="1" x14ac:dyDescent="0.25">
      <c r="A30" s="8">
        <v>39107</v>
      </c>
      <c r="B30" s="11" t="s">
        <v>131</v>
      </c>
      <c r="C30" s="17">
        <v>20.260000000000002</v>
      </c>
      <c r="D30" s="9">
        <v>22</v>
      </c>
      <c r="E30" s="10" t="s">
        <v>24</v>
      </c>
      <c r="F30" s="9" t="s">
        <v>27</v>
      </c>
      <c r="G30" s="9"/>
      <c r="H30" s="9" t="s">
        <v>36</v>
      </c>
      <c r="I30" s="9" t="s">
        <v>162</v>
      </c>
      <c r="J30" s="9" t="s">
        <v>30</v>
      </c>
      <c r="K30" s="16">
        <v>4025416783084</v>
      </c>
      <c r="L30" s="16">
        <v>0</v>
      </c>
      <c r="M30" s="16">
        <v>0</v>
      </c>
      <c r="N30" s="16">
        <v>0</v>
      </c>
      <c r="O30" s="30">
        <v>1.52</v>
      </c>
      <c r="P30" s="16" t="s">
        <v>13</v>
      </c>
      <c r="Q30" s="16" t="s">
        <v>14</v>
      </c>
      <c r="R30" s="16">
        <v>73064080</v>
      </c>
      <c r="S30" s="16" t="s">
        <v>15</v>
      </c>
    </row>
    <row r="31" spans="1:19" ht="45" customHeight="1" x14ac:dyDescent="0.25">
      <c r="A31" s="8">
        <v>39108</v>
      </c>
      <c r="B31" s="11" t="s">
        <v>132</v>
      </c>
      <c r="C31" s="17">
        <v>25.57</v>
      </c>
      <c r="D31" s="9">
        <v>22</v>
      </c>
      <c r="E31" s="10" t="s">
        <v>24</v>
      </c>
      <c r="F31" s="9" t="s">
        <v>27</v>
      </c>
      <c r="G31" s="9"/>
      <c r="H31" s="9" t="s">
        <v>36</v>
      </c>
      <c r="I31" s="9" t="s">
        <v>162</v>
      </c>
      <c r="J31" s="9" t="s">
        <v>30</v>
      </c>
      <c r="K31" s="16">
        <v>4025416783121</v>
      </c>
      <c r="L31" s="16">
        <v>0</v>
      </c>
      <c r="M31" s="16">
        <v>0</v>
      </c>
      <c r="N31" s="16">
        <v>0</v>
      </c>
      <c r="O31" s="30">
        <v>1.9710000000000001</v>
      </c>
      <c r="P31" s="16" t="s">
        <v>13</v>
      </c>
      <c r="Q31" s="16" t="s">
        <v>14</v>
      </c>
      <c r="R31" s="16">
        <v>73064080</v>
      </c>
      <c r="S31" s="16" t="s">
        <v>15</v>
      </c>
    </row>
    <row r="32" spans="1:19" ht="45" customHeight="1" x14ac:dyDescent="0.25">
      <c r="A32" s="8">
        <v>39609</v>
      </c>
      <c r="B32" s="11" t="s">
        <v>133</v>
      </c>
      <c r="C32" s="17">
        <v>45.85</v>
      </c>
      <c r="D32" s="9">
        <v>22</v>
      </c>
      <c r="E32" s="10" t="s">
        <v>24</v>
      </c>
      <c r="F32" s="9" t="s">
        <v>27</v>
      </c>
      <c r="G32" s="9"/>
      <c r="H32" s="9" t="s">
        <v>36</v>
      </c>
      <c r="I32" s="9" t="s">
        <v>162</v>
      </c>
      <c r="J32" s="9" t="s">
        <v>31</v>
      </c>
      <c r="K32" s="16">
        <v>4025416783213</v>
      </c>
      <c r="L32" s="16">
        <v>0</v>
      </c>
      <c r="M32" s="16">
        <v>0</v>
      </c>
      <c r="N32" s="16">
        <v>0</v>
      </c>
      <c r="O32" s="30">
        <v>2.8010000000000002</v>
      </c>
      <c r="P32" s="16" t="s">
        <v>13</v>
      </c>
      <c r="Q32" s="16" t="s">
        <v>14</v>
      </c>
      <c r="R32" s="16">
        <v>73064080</v>
      </c>
      <c r="S32" s="16" t="s">
        <v>15</v>
      </c>
    </row>
    <row r="33" spans="1:19" ht="45" customHeight="1" x14ac:dyDescent="0.25">
      <c r="A33" s="8">
        <v>39610</v>
      </c>
      <c r="B33" s="11" t="s">
        <v>134</v>
      </c>
      <c r="C33" s="17">
        <v>52.379999999999995</v>
      </c>
      <c r="D33" s="9">
        <v>22</v>
      </c>
      <c r="E33" s="10" t="s">
        <v>24</v>
      </c>
      <c r="F33" s="9" t="s">
        <v>27</v>
      </c>
      <c r="G33" s="9"/>
      <c r="H33" s="9" t="s">
        <v>36</v>
      </c>
      <c r="I33" s="9" t="s">
        <v>162</v>
      </c>
      <c r="J33" s="9" t="s">
        <v>31</v>
      </c>
      <c r="K33" s="16">
        <v>4025416783244</v>
      </c>
      <c r="L33" s="16">
        <v>0</v>
      </c>
      <c r="M33" s="16">
        <v>0</v>
      </c>
      <c r="N33" s="16">
        <v>0</v>
      </c>
      <c r="O33" s="30">
        <v>3.282</v>
      </c>
      <c r="P33" s="16" t="s">
        <v>13</v>
      </c>
      <c r="Q33" s="16" t="s">
        <v>14</v>
      </c>
      <c r="R33" s="16">
        <v>73064080</v>
      </c>
      <c r="S33" s="16" t="s">
        <v>15</v>
      </c>
    </row>
    <row r="34" spans="1:19" ht="45" customHeight="1" x14ac:dyDescent="0.25">
      <c r="A34" s="8">
        <v>39611</v>
      </c>
      <c r="B34" s="11" t="s">
        <v>135</v>
      </c>
      <c r="C34" s="17">
        <v>81.850000000000009</v>
      </c>
      <c r="D34" s="9">
        <v>22</v>
      </c>
      <c r="E34" s="10" t="s">
        <v>24</v>
      </c>
      <c r="F34" s="9" t="s">
        <v>27</v>
      </c>
      <c r="G34" s="9"/>
      <c r="H34" s="9" t="s">
        <v>36</v>
      </c>
      <c r="I34" s="9" t="s">
        <v>162</v>
      </c>
      <c r="J34" s="9" t="s">
        <v>31</v>
      </c>
      <c r="K34" s="16">
        <v>4025416783282</v>
      </c>
      <c r="L34" s="16">
        <v>0</v>
      </c>
      <c r="M34" s="16">
        <v>0</v>
      </c>
      <c r="N34" s="16">
        <v>0</v>
      </c>
      <c r="O34" s="30">
        <v>5.3070000000000004</v>
      </c>
      <c r="P34" s="16" t="s">
        <v>13</v>
      </c>
      <c r="Q34" s="16" t="s">
        <v>14</v>
      </c>
      <c r="R34" s="16">
        <v>73064020</v>
      </c>
      <c r="S34" s="16" t="s">
        <v>15</v>
      </c>
    </row>
    <row r="35" spans="1:19" ht="45" customHeight="1" x14ac:dyDescent="0.25">
      <c r="A35" s="8">
        <v>29101</v>
      </c>
      <c r="B35" s="11" t="s">
        <v>136</v>
      </c>
      <c r="C35" s="17">
        <v>2.0799999999999996</v>
      </c>
      <c r="D35" s="9">
        <v>22</v>
      </c>
      <c r="E35" s="10" t="s">
        <v>24</v>
      </c>
      <c r="F35" s="9" t="s">
        <v>27</v>
      </c>
      <c r="G35" s="9"/>
      <c r="H35" s="9" t="s">
        <v>36</v>
      </c>
      <c r="I35" s="9" t="s">
        <v>162</v>
      </c>
      <c r="J35" s="9" t="s">
        <v>28</v>
      </c>
      <c r="K35" s="16">
        <v>4025416781042</v>
      </c>
      <c r="L35" s="16">
        <v>0</v>
      </c>
      <c r="M35" s="16">
        <v>0</v>
      </c>
      <c r="N35" s="16">
        <v>0</v>
      </c>
      <c r="O35" s="30">
        <v>0.31908399999999998</v>
      </c>
      <c r="P35" s="16" t="s">
        <v>13</v>
      </c>
      <c r="Q35" s="16" t="s">
        <v>26</v>
      </c>
      <c r="R35" s="16">
        <v>73063011</v>
      </c>
      <c r="S35" s="16" t="s">
        <v>15</v>
      </c>
    </row>
    <row r="36" spans="1:19" ht="45" customHeight="1" x14ac:dyDescent="0.25">
      <c r="A36" s="8">
        <v>29102</v>
      </c>
      <c r="B36" s="11" t="s">
        <v>137</v>
      </c>
      <c r="C36" s="17">
        <v>2.11</v>
      </c>
      <c r="D36" s="9">
        <v>22</v>
      </c>
      <c r="E36" s="10" t="s">
        <v>24</v>
      </c>
      <c r="F36" s="9" t="s">
        <v>27</v>
      </c>
      <c r="G36" s="9"/>
      <c r="H36" s="9" t="s">
        <v>36</v>
      </c>
      <c r="I36" s="9" t="s">
        <v>162</v>
      </c>
      <c r="J36" s="9" t="s">
        <v>28</v>
      </c>
      <c r="K36" s="16">
        <v>4025416781097</v>
      </c>
      <c r="L36" s="16">
        <v>0</v>
      </c>
      <c r="M36" s="16">
        <v>0</v>
      </c>
      <c r="N36" s="16">
        <v>0</v>
      </c>
      <c r="O36" s="30">
        <v>0.40761599999999998</v>
      </c>
      <c r="P36" s="16" t="s">
        <v>13</v>
      </c>
      <c r="Q36" s="16" t="s">
        <v>26</v>
      </c>
      <c r="R36" s="16">
        <v>73063011</v>
      </c>
      <c r="S36" s="16" t="s">
        <v>15</v>
      </c>
    </row>
    <row r="37" spans="1:19" ht="45" customHeight="1" x14ac:dyDescent="0.25">
      <c r="A37" s="8">
        <v>29103</v>
      </c>
      <c r="B37" s="11" t="s">
        <v>138</v>
      </c>
      <c r="C37" s="17">
        <v>2.46</v>
      </c>
      <c r="D37" s="9">
        <v>22</v>
      </c>
      <c r="E37" s="10" t="s">
        <v>24</v>
      </c>
      <c r="F37" s="9" t="s">
        <v>27</v>
      </c>
      <c r="G37" s="9"/>
      <c r="H37" s="9" t="s">
        <v>36</v>
      </c>
      <c r="I37" s="9" t="s">
        <v>162</v>
      </c>
      <c r="J37" s="9" t="s">
        <v>28</v>
      </c>
      <c r="K37" s="16">
        <v>4025416781127</v>
      </c>
      <c r="L37" s="16">
        <v>0</v>
      </c>
      <c r="M37" s="16">
        <v>0</v>
      </c>
      <c r="N37" s="16">
        <v>0</v>
      </c>
      <c r="O37" s="30">
        <v>0.496616</v>
      </c>
      <c r="P37" s="16" t="s">
        <v>13</v>
      </c>
      <c r="Q37" s="16" t="s">
        <v>26</v>
      </c>
      <c r="R37" s="16">
        <v>73063011</v>
      </c>
      <c r="S37" s="16" t="s">
        <v>15</v>
      </c>
    </row>
    <row r="38" spans="1:19" ht="45" customHeight="1" x14ac:dyDescent="0.25">
      <c r="A38" s="8">
        <v>29104</v>
      </c>
      <c r="B38" s="11" t="s">
        <v>139</v>
      </c>
      <c r="C38" s="17">
        <v>3.34</v>
      </c>
      <c r="D38" s="9">
        <v>22</v>
      </c>
      <c r="E38" s="10" t="s">
        <v>24</v>
      </c>
      <c r="F38" s="9" t="s">
        <v>27</v>
      </c>
      <c r="G38" s="9"/>
      <c r="H38" s="9" t="s">
        <v>36</v>
      </c>
      <c r="I38" s="9" t="s">
        <v>162</v>
      </c>
      <c r="J38" s="9" t="s">
        <v>29</v>
      </c>
      <c r="K38" s="16">
        <v>4025416781424</v>
      </c>
      <c r="L38" s="16">
        <v>0</v>
      </c>
      <c r="M38" s="16">
        <v>0</v>
      </c>
      <c r="N38" s="16">
        <v>0</v>
      </c>
      <c r="O38" s="30">
        <v>0.75734400000000002</v>
      </c>
      <c r="P38" s="16" t="s">
        <v>13</v>
      </c>
      <c r="Q38" s="16" t="s">
        <v>26</v>
      </c>
      <c r="R38" s="16">
        <v>73063011</v>
      </c>
      <c r="S38" s="16" t="s">
        <v>33</v>
      </c>
    </row>
    <row r="39" spans="1:19" ht="45" customHeight="1" x14ac:dyDescent="0.25">
      <c r="A39" s="8">
        <v>29105</v>
      </c>
      <c r="B39" s="11" t="s">
        <v>140</v>
      </c>
      <c r="C39" s="17">
        <v>4.41</v>
      </c>
      <c r="D39" s="9">
        <v>22</v>
      </c>
      <c r="E39" s="10" t="s">
        <v>24</v>
      </c>
      <c r="F39" s="9" t="s">
        <v>27</v>
      </c>
      <c r="G39" s="9"/>
      <c r="H39" s="9" t="s">
        <v>36</v>
      </c>
      <c r="I39" s="9" t="s">
        <v>162</v>
      </c>
      <c r="J39" s="9" t="s">
        <v>29</v>
      </c>
      <c r="K39" s="16">
        <v>4025416781677</v>
      </c>
      <c r="L39" s="16">
        <v>0</v>
      </c>
      <c r="M39" s="16">
        <v>0</v>
      </c>
      <c r="N39" s="16">
        <v>0</v>
      </c>
      <c r="O39" s="30">
        <v>0.97908399999999995</v>
      </c>
      <c r="P39" s="16" t="s">
        <v>13</v>
      </c>
      <c r="Q39" s="16" t="s">
        <v>26</v>
      </c>
      <c r="R39" s="16">
        <v>73063011</v>
      </c>
      <c r="S39" s="16" t="s">
        <v>33</v>
      </c>
    </row>
    <row r="40" spans="1:19" ht="45" customHeight="1" x14ac:dyDescent="0.25">
      <c r="A40" s="8">
        <v>29106</v>
      </c>
      <c r="B40" s="11" t="s">
        <v>141</v>
      </c>
      <c r="C40" s="17">
        <v>6.15</v>
      </c>
      <c r="D40" s="9">
        <v>22</v>
      </c>
      <c r="E40" s="10" t="s">
        <v>24</v>
      </c>
      <c r="F40" s="9" t="s">
        <v>27</v>
      </c>
      <c r="G40" s="9"/>
      <c r="H40" s="9" t="s">
        <v>36</v>
      </c>
      <c r="I40" s="9" t="s">
        <v>162</v>
      </c>
      <c r="J40" s="9" t="s">
        <v>30</v>
      </c>
      <c r="K40" s="16">
        <v>4025416781707</v>
      </c>
      <c r="L40" s="16">
        <v>0</v>
      </c>
      <c r="M40" s="16">
        <v>0</v>
      </c>
      <c r="N40" s="16">
        <v>0</v>
      </c>
      <c r="O40" s="30">
        <v>1.238084</v>
      </c>
      <c r="P40" s="16" t="s">
        <v>13</v>
      </c>
      <c r="Q40" s="16" t="s">
        <v>26</v>
      </c>
      <c r="R40" s="16">
        <v>73063011</v>
      </c>
      <c r="S40" s="16" t="s">
        <v>33</v>
      </c>
    </row>
    <row r="41" spans="1:19" ht="45" customHeight="1" x14ac:dyDescent="0.25">
      <c r="A41" s="8">
        <v>29107</v>
      </c>
      <c r="B41" s="11" t="s">
        <v>142</v>
      </c>
      <c r="C41" s="17">
        <v>7.97</v>
      </c>
      <c r="D41" s="9">
        <v>22</v>
      </c>
      <c r="E41" s="10" t="s">
        <v>24</v>
      </c>
      <c r="F41" s="9" t="s">
        <v>27</v>
      </c>
      <c r="G41" s="9"/>
      <c r="H41" s="9" t="s">
        <v>36</v>
      </c>
      <c r="I41" s="9" t="s">
        <v>162</v>
      </c>
      <c r="J41" s="9" t="s">
        <v>30</v>
      </c>
      <c r="K41" s="16">
        <v>4025416781738</v>
      </c>
      <c r="L41" s="16">
        <v>0</v>
      </c>
      <c r="M41" s="16">
        <v>0</v>
      </c>
      <c r="N41" s="16">
        <v>0</v>
      </c>
      <c r="O41" s="30">
        <v>1.496634</v>
      </c>
      <c r="P41" s="16" t="s">
        <v>13</v>
      </c>
      <c r="Q41" s="16" t="s">
        <v>26</v>
      </c>
      <c r="R41" s="16">
        <v>73063011</v>
      </c>
      <c r="S41" s="16" t="s">
        <v>33</v>
      </c>
    </row>
    <row r="42" spans="1:19" ht="45" customHeight="1" x14ac:dyDescent="0.25">
      <c r="A42" s="8">
        <v>29108</v>
      </c>
      <c r="B42" s="11" t="s">
        <v>143</v>
      </c>
      <c r="C42" s="17">
        <v>10.31</v>
      </c>
      <c r="D42" s="9">
        <v>22</v>
      </c>
      <c r="E42" s="10" t="s">
        <v>24</v>
      </c>
      <c r="F42" s="9" t="s">
        <v>27</v>
      </c>
      <c r="G42" s="9"/>
      <c r="H42" s="9" t="s">
        <v>36</v>
      </c>
      <c r="I42" s="9" t="s">
        <v>162</v>
      </c>
      <c r="J42" s="9" t="s">
        <v>30</v>
      </c>
      <c r="K42" s="16">
        <v>4025416781837</v>
      </c>
      <c r="L42" s="16">
        <v>0</v>
      </c>
      <c r="M42" s="16">
        <v>0</v>
      </c>
      <c r="N42" s="16">
        <v>0</v>
      </c>
      <c r="O42" s="30">
        <v>1.940634</v>
      </c>
      <c r="P42" s="16" t="s">
        <v>13</v>
      </c>
      <c r="Q42" s="16" t="s">
        <v>26</v>
      </c>
      <c r="R42" s="16">
        <v>73063011</v>
      </c>
      <c r="S42" s="16" t="s">
        <v>15</v>
      </c>
    </row>
    <row r="43" spans="1:19" ht="45" customHeight="1" x14ac:dyDescent="0.25">
      <c r="A43" s="8">
        <v>29158</v>
      </c>
      <c r="B43" s="11" t="s">
        <v>144</v>
      </c>
      <c r="C43" s="17">
        <v>20.400000000000002</v>
      </c>
      <c r="D43" s="9">
        <v>22</v>
      </c>
      <c r="E43" s="10" t="s">
        <v>24</v>
      </c>
      <c r="F43" s="9" t="s">
        <v>27</v>
      </c>
      <c r="G43" s="9"/>
      <c r="H43" s="9" t="s">
        <v>36</v>
      </c>
      <c r="I43" s="9" t="s">
        <v>162</v>
      </c>
      <c r="J43" s="9" t="s">
        <v>31</v>
      </c>
      <c r="K43" s="16">
        <v>4025416782193</v>
      </c>
      <c r="L43" s="16">
        <v>0</v>
      </c>
      <c r="M43" s="16">
        <v>0</v>
      </c>
      <c r="N43" s="16">
        <v>0</v>
      </c>
      <c r="O43" s="30">
        <v>3.15</v>
      </c>
      <c r="P43" s="16" t="s">
        <v>13</v>
      </c>
      <c r="Q43" s="16" t="s">
        <v>26</v>
      </c>
      <c r="R43" s="16">
        <v>73063011</v>
      </c>
      <c r="S43" s="16" t="s">
        <v>33</v>
      </c>
    </row>
    <row r="44" spans="1:19" ht="45" customHeight="1" x14ac:dyDescent="0.25">
      <c r="A44" s="8">
        <v>29159</v>
      </c>
      <c r="B44" s="11" t="s">
        <v>145</v>
      </c>
      <c r="C44" s="17">
        <v>26.91</v>
      </c>
      <c r="D44" s="9">
        <v>22</v>
      </c>
      <c r="E44" s="10" t="s">
        <v>24</v>
      </c>
      <c r="F44" s="9" t="s">
        <v>27</v>
      </c>
      <c r="G44" s="9"/>
      <c r="H44" s="9" t="s">
        <v>36</v>
      </c>
      <c r="I44" s="9" t="s">
        <v>162</v>
      </c>
      <c r="J44" s="9" t="s">
        <v>31</v>
      </c>
      <c r="K44" s="16">
        <v>4025416782261</v>
      </c>
      <c r="L44" s="16">
        <v>0</v>
      </c>
      <c r="M44" s="16">
        <v>0</v>
      </c>
      <c r="N44" s="16">
        <v>0</v>
      </c>
      <c r="O44" s="30">
        <v>3.6515279999999999</v>
      </c>
      <c r="P44" s="16" t="s">
        <v>13</v>
      </c>
      <c r="Q44" s="16" t="s">
        <v>26</v>
      </c>
      <c r="R44" s="16">
        <v>73063011</v>
      </c>
      <c r="S44" s="16" t="s">
        <v>33</v>
      </c>
    </row>
    <row r="45" spans="1:19" ht="45" customHeight="1" x14ac:dyDescent="0.25">
      <c r="A45" s="8">
        <v>29160</v>
      </c>
      <c r="B45" s="11" t="s">
        <v>146</v>
      </c>
      <c r="C45" s="17">
        <v>31.46</v>
      </c>
      <c r="D45" s="9">
        <v>22</v>
      </c>
      <c r="E45" s="10" t="s">
        <v>24</v>
      </c>
      <c r="F45" s="9" t="s">
        <v>27</v>
      </c>
      <c r="G45" s="9"/>
      <c r="H45" s="9" t="s">
        <v>36</v>
      </c>
      <c r="I45" s="9" t="s">
        <v>162</v>
      </c>
      <c r="J45" s="9" t="s">
        <v>31</v>
      </c>
      <c r="K45" s="16">
        <v>4025416782278</v>
      </c>
      <c r="L45" s="16">
        <v>0</v>
      </c>
      <c r="M45" s="16">
        <v>0</v>
      </c>
      <c r="N45" s="16">
        <v>0</v>
      </c>
      <c r="O45" s="30">
        <v>4.2807919999999999</v>
      </c>
      <c r="P45" s="16" t="s">
        <v>13</v>
      </c>
      <c r="Q45" s="16" t="s">
        <v>26</v>
      </c>
      <c r="R45" s="16">
        <v>73063011</v>
      </c>
      <c r="S45" s="16" t="s">
        <v>15</v>
      </c>
    </row>
    <row r="46" spans="1:19" ht="45" customHeight="1" x14ac:dyDescent="0.25">
      <c r="A46" s="8">
        <v>29161</v>
      </c>
      <c r="B46" s="11" t="s">
        <v>147</v>
      </c>
      <c r="C46" s="17">
        <v>36.619999999999997</v>
      </c>
      <c r="D46" s="9">
        <v>22</v>
      </c>
      <c r="E46" s="10" t="s">
        <v>24</v>
      </c>
      <c r="F46" s="9" t="s">
        <v>27</v>
      </c>
      <c r="G46" s="9"/>
      <c r="H46" s="9" t="s">
        <v>36</v>
      </c>
      <c r="I46" s="9" t="s">
        <v>162</v>
      </c>
      <c r="J46" s="9" t="s">
        <v>31</v>
      </c>
      <c r="K46" s="16">
        <v>4025416782285</v>
      </c>
      <c r="L46" s="16">
        <v>0</v>
      </c>
      <c r="M46" s="16">
        <v>0</v>
      </c>
      <c r="N46" s="16">
        <v>0</v>
      </c>
      <c r="O46" s="30">
        <v>5.222048</v>
      </c>
      <c r="P46" s="16" t="s">
        <v>13</v>
      </c>
      <c r="Q46" s="16" t="s">
        <v>26</v>
      </c>
      <c r="R46" s="16">
        <v>73063011</v>
      </c>
      <c r="S46" s="16" t="s">
        <v>33</v>
      </c>
    </row>
    <row r="47" spans="1:19" ht="45" customHeight="1" x14ac:dyDescent="0.25">
      <c r="A47" s="8">
        <v>19402</v>
      </c>
      <c r="B47" s="11" t="s">
        <v>148</v>
      </c>
      <c r="C47" s="17">
        <v>2.4099999999999997</v>
      </c>
      <c r="D47" s="9">
        <v>22</v>
      </c>
      <c r="E47" s="10" t="s">
        <v>24</v>
      </c>
      <c r="F47" s="9" t="s">
        <v>27</v>
      </c>
      <c r="G47" s="9"/>
      <c r="H47" s="9" t="s">
        <v>36</v>
      </c>
      <c r="I47" s="9" t="s">
        <v>162</v>
      </c>
      <c r="J47" s="9" t="s">
        <v>28</v>
      </c>
      <c r="K47" s="16">
        <v>4025416780403</v>
      </c>
      <c r="L47" s="16">
        <v>0</v>
      </c>
      <c r="M47" s="16">
        <v>0</v>
      </c>
      <c r="N47" s="16">
        <v>0</v>
      </c>
      <c r="O47" s="30">
        <v>0.498616</v>
      </c>
      <c r="P47" s="16" t="s">
        <v>13</v>
      </c>
      <c r="Q47" s="16" t="s">
        <v>26</v>
      </c>
      <c r="R47" s="16">
        <v>73063011</v>
      </c>
      <c r="S47" s="16" t="s">
        <v>15</v>
      </c>
    </row>
    <row r="48" spans="1:19" ht="45" customHeight="1" x14ac:dyDescent="0.25">
      <c r="A48" s="8">
        <v>19403</v>
      </c>
      <c r="B48" s="11" t="s">
        <v>149</v>
      </c>
      <c r="C48" s="17">
        <v>2.92</v>
      </c>
      <c r="D48" s="9">
        <v>22</v>
      </c>
      <c r="E48" s="10" t="s">
        <v>24</v>
      </c>
      <c r="F48" s="9" t="s">
        <v>27</v>
      </c>
      <c r="G48" s="9"/>
      <c r="H48" s="9" t="s">
        <v>36</v>
      </c>
      <c r="I48" s="9" t="s">
        <v>162</v>
      </c>
      <c r="J48" s="9" t="s">
        <v>28</v>
      </c>
      <c r="K48" s="16">
        <v>4025416780441</v>
      </c>
      <c r="L48" s="16">
        <v>0</v>
      </c>
      <c r="M48" s="16">
        <v>0</v>
      </c>
      <c r="N48" s="16">
        <v>0</v>
      </c>
      <c r="O48" s="30">
        <v>0.60961599999999994</v>
      </c>
      <c r="P48" s="16" t="s">
        <v>13</v>
      </c>
      <c r="Q48" s="16" t="s">
        <v>26</v>
      </c>
      <c r="R48" s="16">
        <v>73063011</v>
      </c>
      <c r="S48" s="16" t="s">
        <v>15</v>
      </c>
    </row>
    <row r="49" spans="1:19" ht="45" customHeight="1" x14ac:dyDescent="0.25">
      <c r="A49" s="8">
        <v>19404</v>
      </c>
      <c r="B49" s="11" t="s">
        <v>150</v>
      </c>
      <c r="C49" s="17">
        <v>3.8699999999999997</v>
      </c>
      <c r="D49" s="9">
        <v>22</v>
      </c>
      <c r="E49" s="10" t="s">
        <v>24</v>
      </c>
      <c r="F49" s="9" t="s">
        <v>27</v>
      </c>
      <c r="G49" s="9"/>
      <c r="H49" s="9" t="s">
        <v>36</v>
      </c>
      <c r="I49" s="9" t="s">
        <v>162</v>
      </c>
      <c r="J49" s="9" t="s">
        <v>29</v>
      </c>
      <c r="K49" s="16">
        <v>4025416780496</v>
      </c>
      <c r="L49" s="16">
        <v>0</v>
      </c>
      <c r="M49" s="16">
        <v>0</v>
      </c>
      <c r="N49" s="16">
        <v>0</v>
      </c>
      <c r="O49" s="30">
        <v>0.75734400000000002</v>
      </c>
      <c r="P49" s="16" t="s">
        <v>13</v>
      </c>
      <c r="Q49" s="16" t="s">
        <v>26</v>
      </c>
      <c r="R49" s="16">
        <v>73063011</v>
      </c>
      <c r="S49" s="16" t="s">
        <v>15</v>
      </c>
    </row>
    <row r="50" spans="1:19" ht="45" customHeight="1" x14ac:dyDescent="0.25">
      <c r="A50" s="8">
        <v>19405</v>
      </c>
      <c r="B50" s="11" t="s">
        <v>151</v>
      </c>
      <c r="C50" s="17">
        <v>5.08</v>
      </c>
      <c r="D50" s="9">
        <v>22</v>
      </c>
      <c r="E50" s="10" t="s">
        <v>24</v>
      </c>
      <c r="F50" s="9" t="s">
        <v>27</v>
      </c>
      <c r="G50" s="9"/>
      <c r="H50" s="9" t="s">
        <v>36</v>
      </c>
      <c r="I50" s="9" t="s">
        <v>162</v>
      </c>
      <c r="J50" s="9" t="s">
        <v>29</v>
      </c>
      <c r="K50" s="16">
        <v>4025416780526</v>
      </c>
      <c r="L50" s="16">
        <v>0</v>
      </c>
      <c r="M50" s="16">
        <v>0</v>
      </c>
      <c r="N50" s="16">
        <v>0</v>
      </c>
      <c r="O50" s="30">
        <v>0.97908399999999995</v>
      </c>
      <c r="P50" s="16" t="s">
        <v>13</v>
      </c>
      <c r="Q50" s="16" t="s">
        <v>26</v>
      </c>
      <c r="R50" s="16">
        <v>73063011</v>
      </c>
      <c r="S50" s="16" t="s">
        <v>15</v>
      </c>
    </row>
    <row r="51" spans="1:19" ht="45" customHeight="1" x14ac:dyDescent="0.25">
      <c r="A51" s="8">
        <v>19406</v>
      </c>
      <c r="B51" s="11" t="s">
        <v>152</v>
      </c>
      <c r="C51" s="17">
        <v>6.9399999999999995</v>
      </c>
      <c r="D51" s="9">
        <v>22</v>
      </c>
      <c r="E51" s="10" t="s">
        <v>24</v>
      </c>
      <c r="F51" s="9" t="s">
        <v>27</v>
      </c>
      <c r="G51" s="9"/>
      <c r="H51" s="9" t="s">
        <v>36</v>
      </c>
      <c r="I51" s="9" t="s">
        <v>162</v>
      </c>
      <c r="J51" s="9" t="s">
        <v>30</v>
      </c>
      <c r="K51" s="16">
        <v>4025416780632</v>
      </c>
      <c r="L51" s="16">
        <v>0</v>
      </c>
      <c r="M51" s="16">
        <v>0</v>
      </c>
      <c r="N51" s="16">
        <v>0</v>
      </c>
      <c r="O51" s="30">
        <v>1.238084</v>
      </c>
      <c r="P51" s="16" t="s">
        <v>13</v>
      </c>
      <c r="Q51" s="16" t="s">
        <v>26</v>
      </c>
      <c r="R51" s="16">
        <v>73063011</v>
      </c>
      <c r="S51" s="16" t="s">
        <v>15</v>
      </c>
    </row>
    <row r="52" spans="1:19" ht="45" customHeight="1" x14ac:dyDescent="0.25">
      <c r="A52" s="8">
        <v>19407</v>
      </c>
      <c r="B52" s="11" t="s">
        <v>153</v>
      </c>
      <c r="C52" s="17">
        <v>8.24</v>
      </c>
      <c r="D52" s="9">
        <v>22</v>
      </c>
      <c r="E52" s="10" t="s">
        <v>24</v>
      </c>
      <c r="F52" s="9" t="s">
        <v>27</v>
      </c>
      <c r="G52" s="9"/>
      <c r="H52" s="9" t="s">
        <v>36</v>
      </c>
      <c r="I52" s="9" t="s">
        <v>162</v>
      </c>
      <c r="J52" s="9" t="s">
        <v>30</v>
      </c>
      <c r="K52" s="16">
        <v>4025416780724</v>
      </c>
      <c r="L52" s="16">
        <v>0</v>
      </c>
      <c r="M52" s="16">
        <v>0</v>
      </c>
      <c r="N52" s="16">
        <v>0</v>
      </c>
      <c r="O52" s="30">
        <v>1.496634</v>
      </c>
      <c r="P52" s="16" t="s">
        <v>13</v>
      </c>
      <c r="Q52" s="16" t="s">
        <v>26</v>
      </c>
      <c r="R52" s="16">
        <v>73063011</v>
      </c>
      <c r="S52" s="16" t="s">
        <v>15</v>
      </c>
    </row>
    <row r="53" spans="1:19" ht="45" customHeight="1" x14ac:dyDescent="0.25">
      <c r="A53" s="8">
        <v>19408</v>
      </c>
      <c r="B53" s="11" t="s">
        <v>154</v>
      </c>
      <c r="C53" s="17">
        <v>10.58</v>
      </c>
      <c r="D53" s="9">
        <v>22</v>
      </c>
      <c r="E53" s="10" t="s">
        <v>24</v>
      </c>
      <c r="F53" s="9" t="s">
        <v>27</v>
      </c>
      <c r="G53" s="9"/>
      <c r="H53" s="9" t="s">
        <v>36</v>
      </c>
      <c r="I53" s="9" t="s">
        <v>162</v>
      </c>
      <c r="J53" s="9" t="s">
        <v>30</v>
      </c>
      <c r="K53" s="16">
        <v>4025416780809</v>
      </c>
      <c r="L53" s="16">
        <v>0</v>
      </c>
      <c r="M53" s="16">
        <v>0</v>
      </c>
      <c r="N53" s="16">
        <v>0</v>
      </c>
      <c r="O53" s="30">
        <v>1.940634</v>
      </c>
      <c r="P53" s="16" t="s">
        <v>13</v>
      </c>
      <c r="Q53" s="16" t="s">
        <v>26</v>
      </c>
      <c r="R53" s="16">
        <v>73063011</v>
      </c>
      <c r="S53" s="16" t="s">
        <v>15</v>
      </c>
    </row>
    <row r="54" spans="1:19" ht="45" customHeight="1" x14ac:dyDescent="0.25">
      <c r="A54" s="8">
        <v>19409</v>
      </c>
      <c r="B54" s="11" t="s">
        <v>155</v>
      </c>
      <c r="C54" s="17">
        <v>25.1</v>
      </c>
      <c r="D54" s="9">
        <v>22</v>
      </c>
      <c r="E54" s="10" t="s">
        <v>24</v>
      </c>
      <c r="F54" s="9" t="s">
        <v>27</v>
      </c>
      <c r="G54" s="9"/>
      <c r="H54" s="9" t="s">
        <v>36</v>
      </c>
      <c r="I54" s="9" t="s">
        <v>162</v>
      </c>
      <c r="J54" s="9" t="s">
        <v>31</v>
      </c>
      <c r="K54" s="16">
        <v>4025416780830</v>
      </c>
      <c r="L54" s="16">
        <v>0</v>
      </c>
      <c r="M54" s="16">
        <v>0</v>
      </c>
      <c r="N54" s="16">
        <v>0</v>
      </c>
      <c r="O54" s="30">
        <v>3.6515279999999999</v>
      </c>
      <c r="P54" s="16" t="s">
        <v>13</v>
      </c>
      <c r="Q54" s="16" t="s">
        <v>26</v>
      </c>
      <c r="R54" s="16">
        <v>73063011</v>
      </c>
      <c r="S54" s="16" t="s">
        <v>15</v>
      </c>
    </row>
    <row r="55" spans="1:19" ht="45" customHeight="1" x14ac:dyDescent="0.25">
      <c r="A55" s="8">
        <v>19410</v>
      </c>
      <c r="B55" s="11" t="s">
        <v>156</v>
      </c>
      <c r="C55" s="17">
        <v>29.23</v>
      </c>
      <c r="D55" s="9">
        <v>22</v>
      </c>
      <c r="E55" s="10" t="s">
        <v>24</v>
      </c>
      <c r="F55" s="9" t="s">
        <v>27</v>
      </c>
      <c r="G55" s="9"/>
      <c r="H55" s="9" t="s">
        <v>36</v>
      </c>
      <c r="I55" s="9" t="s">
        <v>162</v>
      </c>
      <c r="J55" s="9" t="s">
        <v>31</v>
      </c>
      <c r="K55" s="16">
        <v>4025416780892</v>
      </c>
      <c r="L55" s="16">
        <v>0</v>
      </c>
      <c r="M55" s="16">
        <v>0</v>
      </c>
      <c r="N55" s="16">
        <v>0</v>
      </c>
      <c r="O55" s="30">
        <v>4.2807919999999999</v>
      </c>
      <c r="P55" s="16" t="s">
        <v>13</v>
      </c>
      <c r="Q55" s="16" t="s">
        <v>26</v>
      </c>
      <c r="R55" s="16">
        <v>73063011</v>
      </c>
      <c r="S55" s="16" t="s">
        <v>15</v>
      </c>
    </row>
    <row r="56" spans="1:19" ht="45" customHeight="1" x14ac:dyDescent="0.25">
      <c r="A56" s="8">
        <v>19411</v>
      </c>
      <c r="B56" s="11" t="s">
        <v>157</v>
      </c>
      <c r="C56" s="17">
        <v>34.03</v>
      </c>
      <c r="D56" s="9">
        <v>22</v>
      </c>
      <c r="E56" s="10" t="s">
        <v>24</v>
      </c>
      <c r="F56" s="9" t="s">
        <v>27</v>
      </c>
      <c r="G56" s="9"/>
      <c r="H56" s="9" t="s">
        <v>36</v>
      </c>
      <c r="I56" s="9" t="s">
        <v>162</v>
      </c>
      <c r="J56" s="9" t="s">
        <v>31</v>
      </c>
      <c r="K56" s="16">
        <v>4025416780922</v>
      </c>
      <c r="L56" s="16">
        <v>0</v>
      </c>
      <c r="M56" s="16">
        <v>0</v>
      </c>
      <c r="N56" s="16">
        <v>0</v>
      </c>
      <c r="O56" s="30">
        <v>5.22159</v>
      </c>
      <c r="P56" s="16" t="s">
        <v>13</v>
      </c>
      <c r="Q56" s="16" t="s">
        <v>26</v>
      </c>
      <c r="R56" s="16">
        <v>73063011</v>
      </c>
      <c r="S56" s="16" t="s">
        <v>15</v>
      </c>
    </row>
    <row r="57" spans="1:19" ht="45" customHeight="1" x14ac:dyDescent="0.25">
      <c r="A57" s="8" t="s">
        <v>101</v>
      </c>
      <c r="B57" s="11" t="s">
        <v>158</v>
      </c>
      <c r="C57" s="17">
        <v>2.84</v>
      </c>
      <c r="D57" s="9">
        <v>21</v>
      </c>
      <c r="E57" s="10" t="s">
        <v>24</v>
      </c>
      <c r="F57" s="9" t="s">
        <v>32</v>
      </c>
      <c r="G57" s="9"/>
      <c r="H57" s="9" t="s">
        <v>36</v>
      </c>
      <c r="I57" s="9" t="s">
        <v>162</v>
      </c>
      <c r="J57" s="9" t="s">
        <v>12</v>
      </c>
      <c r="K57" s="16">
        <v>4025416024347</v>
      </c>
      <c r="L57" s="16">
        <v>0</v>
      </c>
      <c r="M57" s="16">
        <v>0</v>
      </c>
      <c r="N57" s="16">
        <v>0</v>
      </c>
      <c r="O57" s="30">
        <v>5.8999999999999997E-2</v>
      </c>
      <c r="P57" s="16" t="s">
        <v>13</v>
      </c>
      <c r="Q57" s="16" t="s">
        <v>14</v>
      </c>
      <c r="R57" s="16">
        <v>39174000</v>
      </c>
      <c r="S57" s="16" t="s">
        <v>16</v>
      </c>
    </row>
    <row r="58" spans="1:19" ht="45" customHeight="1" x14ac:dyDescent="0.25">
      <c r="A58" s="8" t="s">
        <v>100</v>
      </c>
      <c r="B58" s="11" t="s">
        <v>159</v>
      </c>
      <c r="C58" s="17">
        <v>90.5</v>
      </c>
      <c r="D58" s="9">
        <v>21</v>
      </c>
      <c r="E58" s="10" t="s">
        <v>24</v>
      </c>
      <c r="F58" s="9" t="s">
        <v>32</v>
      </c>
      <c r="G58" s="9"/>
      <c r="H58" s="9" t="s">
        <v>36</v>
      </c>
      <c r="I58" s="9" t="s">
        <v>162</v>
      </c>
      <c r="J58" s="9" t="s">
        <v>12</v>
      </c>
      <c r="K58" s="16">
        <v>4025416020233</v>
      </c>
      <c r="L58" s="16">
        <v>0</v>
      </c>
      <c r="M58" s="16">
        <v>0</v>
      </c>
      <c r="N58" s="16">
        <v>0</v>
      </c>
      <c r="O58" s="30">
        <v>1.0900000000000001</v>
      </c>
      <c r="P58" s="16" t="s">
        <v>13</v>
      </c>
      <c r="Q58" s="16" t="s">
        <v>14</v>
      </c>
      <c r="R58" s="16">
        <v>39174000</v>
      </c>
      <c r="S58" s="16" t="s">
        <v>20</v>
      </c>
    </row>
    <row r="59" spans="1:19" ht="45" customHeight="1" x14ac:dyDescent="0.25">
      <c r="A59" s="8" t="s">
        <v>97</v>
      </c>
      <c r="B59" s="11" t="s">
        <v>160</v>
      </c>
      <c r="C59" s="17">
        <v>4.2299999999999995</v>
      </c>
      <c r="D59" s="9">
        <v>22</v>
      </c>
      <c r="E59" s="10" t="s">
        <v>24</v>
      </c>
      <c r="F59" s="9" t="s">
        <v>34</v>
      </c>
      <c r="G59" s="9"/>
      <c r="H59" s="9" t="s">
        <v>36</v>
      </c>
      <c r="I59" s="9" t="s">
        <v>162</v>
      </c>
      <c r="J59" s="9" t="s">
        <v>12</v>
      </c>
      <c r="K59" s="16">
        <v>4025410692641</v>
      </c>
      <c r="L59" s="16">
        <v>0</v>
      </c>
      <c r="M59" s="16">
        <v>0</v>
      </c>
      <c r="N59" s="16">
        <v>0</v>
      </c>
      <c r="O59" s="30">
        <v>2.49E-3</v>
      </c>
      <c r="P59" s="16" t="s">
        <v>13</v>
      </c>
      <c r="Q59" s="16" t="s">
        <v>14</v>
      </c>
      <c r="R59" s="16">
        <v>85159080</v>
      </c>
      <c r="S59" s="16" t="s">
        <v>15</v>
      </c>
    </row>
  </sheetData>
  <autoFilter ref="A1:S59" xr:uid="{EB9ABFBE-FD03-41B4-8C87-FE116FFA60C8}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6CC399-5E6F-4ECD-8E5A-4637D3AB9544}">
  <dimension ref="A1:E56"/>
  <sheetViews>
    <sheetView zoomScale="70" zoomScaleNormal="70" workbookViewId="0">
      <pane ySplit="1" topLeftCell="A2" activePane="bottomLeft" state="frozen"/>
      <selection pane="bottomLeft" activeCell="J8" sqref="J8"/>
    </sheetView>
  </sheetViews>
  <sheetFormatPr defaultRowHeight="15" x14ac:dyDescent="0.25"/>
  <cols>
    <col min="1" max="1" width="13.85546875" style="5" bestFit="1" customWidth="1"/>
    <col min="2" max="2" width="58.7109375" customWidth="1"/>
    <col min="3" max="3" width="5.140625" style="2" customWidth="1"/>
    <col min="4" max="4" width="25.28515625" style="4" customWidth="1"/>
    <col min="5" max="5" width="21.140625" customWidth="1"/>
  </cols>
  <sheetData>
    <row r="1" spans="1:5" s="3" customFormat="1" ht="69" customHeight="1" x14ac:dyDescent="0.25">
      <c r="A1" s="20" t="s">
        <v>0</v>
      </c>
      <c r="B1" s="19" t="s">
        <v>1</v>
      </c>
      <c r="C1" s="20" t="s">
        <v>37</v>
      </c>
      <c r="D1" s="21" t="s">
        <v>5</v>
      </c>
      <c r="E1" s="21" t="s">
        <v>165</v>
      </c>
    </row>
    <row r="2" spans="1:5" s="1" customFormat="1" ht="50.1" customHeight="1" x14ac:dyDescent="0.25">
      <c r="A2" s="22">
        <v>99110000</v>
      </c>
      <c r="B2" s="23" t="s">
        <v>89</v>
      </c>
      <c r="C2" s="24">
        <v>31</v>
      </c>
      <c r="D2" s="25" t="s">
        <v>164</v>
      </c>
      <c r="E2" s="31" t="s">
        <v>164</v>
      </c>
    </row>
    <row r="3" spans="1:5" s="1" customFormat="1" ht="50.1" customHeight="1" x14ac:dyDescent="0.25">
      <c r="A3" s="22">
        <v>99111000</v>
      </c>
      <c r="B3" s="23" t="s">
        <v>90</v>
      </c>
      <c r="C3" s="24">
        <v>31</v>
      </c>
      <c r="D3" s="25" t="s">
        <v>164</v>
      </c>
      <c r="E3" s="31" t="s">
        <v>164</v>
      </c>
    </row>
    <row r="4" spans="1:5" s="1" customFormat="1" ht="50.1" customHeight="1" x14ac:dyDescent="0.25">
      <c r="A4" s="22">
        <v>99302000</v>
      </c>
      <c r="B4" s="23" t="s">
        <v>161</v>
      </c>
      <c r="C4" s="24">
        <v>31</v>
      </c>
      <c r="D4" s="25" t="s">
        <v>164</v>
      </c>
      <c r="E4" s="31" t="s">
        <v>164</v>
      </c>
    </row>
    <row r="5" spans="1:5" ht="30" x14ac:dyDescent="0.25">
      <c r="A5" s="26">
        <v>39201</v>
      </c>
      <c r="B5" s="27" t="s">
        <v>38</v>
      </c>
      <c r="C5" s="28">
        <v>22</v>
      </c>
      <c r="D5" s="29" t="s">
        <v>163</v>
      </c>
      <c r="E5" s="31">
        <v>39012</v>
      </c>
    </row>
    <row r="6" spans="1:5" ht="30" x14ac:dyDescent="0.25">
      <c r="A6" s="26">
        <v>39202</v>
      </c>
      <c r="B6" s="27" t="s">
        <v>39</v>
      </c>
      <c r="C6" s="28">
        <v>22</v>
      </c>
      <c r="D6" s="29" t="s">
        <v>163</v>
      </c>
      <c r="E6" s="31">
        <v>39002</v>
      </c>
    </row>
    <row r="7" spans="1:5" ht="30" x14ac:dyDescent="0.25">
      <c r="A7" s="26">
        <v>39203</v>
      </c>
      <c r="B7" s="27" t="s">
        <v>40</v>
      </c>
      <c r="C7" s="28">
        <v>22</v>
      </c>
      <c r="D7" s="29" t="s">
        <v>163</v>
      </c>
      <c r="E7" s="31">
        <v>39003</v>
      </c>
    </row>
    <row r="8" spans="1:5" ht="30" x14ac:dyDescent="0.25">
      <c r="A8" s="26">
        <v>39204</v>
      </c>
      <c r="B8" s="27" t="s">
        <v>41</v>
      </c>
      <c r="C8" s="28">
        <v>22</v>
      </c>
      <c r="D8" s="29" t="s">
        <v>163</v>
      </c>
      <c r="E8" s="31">
        <v>39004</v>
      </c>
    </row>
    <row r="9" spans="1:5" ht="30" x14ac:dyDescent="0.25">
      <c r="A9" s="26">
        <v>39205</v>
      </c>
      <c r="B9" s="27" t="s">
        <v>42</v>
      </c>
      <c r="C9" s="28">
        <v>22</v>
      </c>
      <c r="D9" s="29" t="s">
        <v>163</v>
      </c>
      <c r="E9" s="31">
        <v>39005</v>
      </c>
    </row>
    <row r="10" spans="1:5" ht="30" x14ac:dyDescent="0.25">
      <c r="A10" s="26">
        <v>39206</v>
      </c>
      <c r="B10" s="27" t="s">
        <v>43</v>
      </c>
      <c r="C10" s="28">
        <v>22</v>
      </c>
      <c r="D10" s="29" t="s">
        <v>163</v>
      </c>
      <c r="E10" s="31">
        <v>39006</v>
      </c>
    </row>
    <row r="11" spans="1:5" ht="30" x14ac:dyDescent="0.25">
      <c r="A11" s="26">
        <v>39207</v>
      </c>
      <c r="B11" s="27" t="s">
        <v>44</v>
      </c>
      <c r="C11" s="28">
        <v>22</v>
      </c>
      <c r="D11" s="29" t="s">
        <v>163</v>
      </c>
      <c r="E11" s="31">
        <v>39007</v>
      </c>
    </row>
    <row r="12" spans="1:5" ht="30" x14ac:dyDescent="0.25">
      <c r="A12" s="26">
        <v>39208</v>
      </c>
      <c r="B12" s="27" t="s">
        <v>45</v>
      </c>
      <c r="C12" s="28">
        <v>22</v>
      </c>
      <c r="D12" s="29" t="s">
        <v>163</v>
      </c>
      <c r="E12" s="31">
        <v>39008</v>
      </c>
    </row>
    <row r="13" spans="1:5" ht="30" x14ac:dyDescent="0.25">
      <c r="A13" s="26">
        <v>39209</v>
      </c>
      <c r="B13" s="27" t="s">
        <v>46</v>
      </c>
      <c r="C13" s="28">
        <v>22</v>
      </c>
      <c r="D13" s="29" t="s">
        <v>163</v>
      </c>
      <c r="E13" s="31">
        <v>39009</v>
      </c>
    </row>
    <row r="14" spans="1:5" ht="30" x14ac:dyDescent="0.25">
      <c r="A14" s="26">
        <v>39210</v>
      </c>
      <c r="B14" s="27" t="s">
        <v>47</v>
      </c>
      <c r="C14" s="28">
        <v>22</v>
      </c>
      <c r="D14" s="29" t="s">
        <v>163</v>
      </c>
      <c r="E14" s="31">
        <v>39010</v>
      </c>
    </row>
    <row r="15" spans="1:5" ht="30" x14ac:dyDescent="0.25">
      <c r="A15" s="26">
        <v>39211</v>
      </c>
      <c r="B15" s="27" t="s">
        <v>48</v>
      </c>
      <c r="C15" s="28">
        <v>22</v>
      </c>
      <c r="D15" s="29" t="s">
        <v>163</v>
      </c>
      <c r="E15" s="31">
        <v>39011</v>
      </c>
    </row>
    <row r="16" spans="1:5" ht="30" x14ac:dyDescent="0.25">
      <c r="A16" s="26">
        <v>39241</v>
      </c>
      <c r="B16" s="27" t="s">
        <v>49</v>
      </c>
      <c r="C16" s="28">
        <v>22</v>
      </c>
      <c r="D16" s="29" t="s">
        <v>163</v>
      </c>
      <c r="E16" s="31">
        <v>39041</v>
      </c>
    </row>
    <row r="17" spans="1:5" ht="30" x14ac:dyDescent="0.25">
      <c r="A17" s="26">
        <v>39242</v>
      </c>
      <c r="B17" s="27" t="s">
        <v>50</v>
      </c>
      <c r="C17" s="28">
        <v>22</v>
      </c>
      <c r="D17" s="29" t="s">
        <v>163</v>
      </c>
      <c r="E17" s="31">
        <v>39042</v>
      </c>
    </row>
    <row r="18" spans="1:5" ht="30" x14ac:dyDescent="0.25">
      <c r="A18" s="26">
        <v>39243</v>
      </c>
      <c r="B18" s="27" t="s">
        <v>51</v>
      </c>
      <c r="C18" s="28">
        <v>22</v>
      </c>
      <c r="D18" s="29" t="s">
        <v>163</v>
      </c>
      <c r="E18" s="31">
        <v>39043</v>
      </c>
    </row>
    <row r="19" spans="1:5" ht="30" x14ac:dyDescent="0.25">
      <c r="A19" s="26">
        <v>39244</v>
      </c>
      <c r="B19" s="27" t="s">
        <v>52</v>
      </c>
      <c r="C19" s="28">
        <v>22</v>
      </c>
      <c r="D19" s="29" t="s">
        <v>163</v>
      </c>
      <c r="E19" s="31">
        <v>39044</v>
      </c>
    </row>
    <row r="20" spans="1:5" ht="30" x14ac:dyDescent="0.25">
      <c r="A20" s="26">
        <v>39245</v>
      </c>
      <c r="B20" s="27" t="s">
        <v>53</v>
      </c>
      <c r="C20" s="28">
        <v>22</v>
      </c>
      <c r="D20" s="29" t="s">
        <v>163</v>
      </c>
      <c r="E20" s="31">
        <v>39045</v>
      </c>
    </row>
    <row r="21" spans="1:5" ht="30" x14ac:dyDescent="0.25">
      <c r="A21" s="26">
        <v>39246</v>
      </c>
      <c r="B21" s="27" t="s">
        <v>54</v>
      </c>
      <c r="C21" s="28">
        <v>22</v>
      </c>
      <c r="D21" s="29" t="s">
        <v>163</v>
      </c>
      <c r="E21" s="31">
        <v>39046</v>
      </c>
    </row>
    <row r="22" spans="1:5" ht="30" x14ac:dyDescent="0.25">
      <c r="A22" s="26">
        <v>39247</v>
      </c>
      <c r="B22" s="27" t="s">
        <v>55</v>
      </c>
      <c r="C22" s="28">
        <v>22</v>
      </c>
      <c r="D22" s="29" t="s">
        <v>163</v>
      </c>
      <c r="E22" s="31">
        <v>39047</v>
      </c>
    </row>
    <row r="23" spans="1:5" ht="30" x14ac:dyDescent="0.25">
      <c r="A23" s="26">
        <v>39248</v>
      </c>
      <c r="B23" s="27" t="s">
        <v>56</v>
      </c>
      <c r="C23" s="28">
        <v>22</v>
      </c>
      <c r="D23" s="29" t="s">
        <v>163</v>
      </c>
      <c r="E23" s="31">
        <v>39048</v>
      </c>
    </row>
    <row r="24" spans="1:5" ht="30" x14ac:dyDescent="0.25">
      <c r="A24" s="26">
        <v>39602</v>
      </c>
      <c r="B24" s="27" t="s">
        <v>57</v>
      </c>
      <c r="C24" s="28">
        <v>22</v>
      </c>
      <c r="D24" s="29" t="s">
        <v>163</v>
      </c>
      <c r="E24" s="31">
        <v>39102</v>
      </c>
    </row>
    <row r="25" spans="1:5" ht="30" x14ac:dyDescent="0.25">
      <c r="A25" s="26">
        <v>39603</v>
      </c>
      <c r="B25" s="27" t="s">
        <v>58</v>
      </c>
      <c r="C25" s="28">
        <v>22</v>
      </c>
      <c r="D25" s="29" t="s">
        <v>163</v>
      </c>
      <c r="E25" s="31">
        <v>39103</v>
      </c>
    </row>
    <row r="26" spans="1:5" ht="30" x14ac:dyDescent="0.25">
      <c r="A26" s="26">
        <v>39604</v>
      </c>
      <c r="B26" s="27" t="s">
        <v>59</v>
      </c>
      <c r="C26" s="28">
        <v>22</v>
      </c>
      <c r="D26" s="29" t="s">
        <v>163</v>
      </c>
      <c r="E26" s="31">
        <v>39104</v>
      </c>
    </row>
    <row r="27" spans="1:5" ht="30" x14ac:dyDescent="0.25">
      <c r="A27" s="26">
        <v>39605</v>
      </c>
      <c r="B27" s="27" t="s">
        <v>60</v>
      </c>
      <c r="C27" s="28">
        <v>22</v>
      </c>
      <c r="D27" s="29" t="s">
        <v>163</v>
      </c>
      <c r="E27" s="31">
        <v>39105</v>
      </c>
    </row>
    <row r="28" spans="1:5" ht="30" x14ac:dyDescent="0.25">
      <c r="A28" s="26">
        <v>39606</v>
      </c>
      <c r="B28" s="27" t="s">
        <v>61</v>
      </c>
      <c r="C28" s="28">
        <v>22</v>
      </c>
      <c r="D28" s="29" t="s">
        <v>163</v>
      </c>
      <c r="E28" s="31">
        <v>39106</v>
      </c>
    </row>
    <row r="29" spans="1:5" ht="30" x14ac:dyDescent="0.25">
      <c r="A29" s="26">
        <v>39607</v>
      </c>
      <c r="B29" s="27" t="s">
        <v>62</v>
      </c>
      <c r="C29" s="28">
        <v>22</v>
      </c>
      <c r="D29" s="29" t="s">
        <v>163</v>
      </c>
      <c r="E29" s="31">
        <v>39107</v>
      </c>
    </row>
    <row r="30" spans="1:5" ht="30" x14ac:dyDescent="0.25">
      <c r="A30" s="26">
        <v>39608</v>
      </c>
      <c r="B30" s="27" t="s">
        <v>63</v>
      </c>
      <c r="C30" s="28">
        <v>22</v>
      </c>
      <c r="D30" s="29" t="s">
        <v>163</v>
      </c>
      <c r="E30" s="31">
        <v>39108</v>
      </c>
    </row>
    <row r="31" spans="1:5" ht="30" x14ac:dyDescent="0.25">
      <c r="A31" s="26">
        <v>39109</v>
      </c>
      <c r="B31" s="27" t="s">
        <v>64</v>
      </c>
      <c r="C31" s="28">
        <v>22</v>
      </c>
      <c r="D31" s="29" t="s">
        <v>163</v>
      </c>
      <c r="E31" s="31">
        <v>39609</v>
      </c>
    </row>
    <row r="32" spans="1:5" ht="30" x14ac:dyDescent="0.25">
      <c r="A32" s="26">
        <v>39110</v>
      </c>
      <c r="B32" s="27" t="s">
        <v>65</v>
      </c>
      <c r="C32" s="28">
        <v>22</v>
      </c>
      <c r="D32" s="29" t="s">
        <v>163</v>
      </c>
      <c r="E32" s="31">
        <v>39610</v>
      </c>
    </row>
    <row r="33" spans="1:5" ht="30" x14ac:dyDescent="0.25">
      <c r="A33" s="26">
        <v>39111</v>
      </c>
      <c r="B33" s="27" t="s">
        <v>66</v>
      </c>
      <c r="C33" s="28">
        <v>22</v>
      </c>
      <c r="D33" s="29" t="s">
        <v>163</v>
      </c>
      <c r="E33" s="31">
        <v>39611</v>
      </c>
    </row>
    <row r="34" spans="1:5" ht="30" x14ac:dyDescent="0.25">
      <c r="A34" s="26">
        <v>29251</v>
      </c>
      <c r="B34" s="27" t="s">
        <v>67</v>
      </c>
      <c r="C34" s="28">
        <v>22</v>
      </c>
      <c r="D34" s="29" t="s">
        <v>163</v>
      </c>
      <c r="E34" s="31">
        <v>29101</v>
      </c>
    </row>
    <row r="35" spans="1:5" ht="30" x14ac:dyDescent="0.25">
      <c r="A35" s="26">
        <v>29252</v>
      </c>
      <c r="B35" s="27" t="s">
        <v>68</v>
      </c>
      <c r="C35" s="28">
        <v>22</v>
      </c>
      <c r="D35" s="29" t="s">
        <v>163</v>
      </c>
      <c r="E35" s="31">
        <v>29102</v>
      </c>
    </row>
    <row r="36" spans="1:5" ht="30" x14ac:dyDescent="0.25">
      <c r="A36" s="26">
        <v>29253</v>
      </c>
      <c r="B36" s="27" t="s">
        <v>69</v>
      </c>
      <c r="C36" s="28">
        <v>22</v>
      </c>
      <c r="D36" s="29" t="s">
        <v>163</v>
      </c>
      <c r="E36" s="31">
        <v>29103</v>
      </c>
    </row>
    <row r="37" spans="1:5" ht="30" x14ac:dyDescent="0.25">
      <c r="A37" s="26">
        <v>29254</v>
      </c>
      <c r="B37" s="27" t="s">
        <v>70</v>
      </c>
      <c r="C37" s="28">
        <v>22</v>
      </c>
      <c r="D37" s="29" t="s">
        <v>163</v>
      </c>
      <c r="E37" s="31">
        <v>29104</v>
      </c>
    </row>
    <row r="38" spans="1:5" ht="30" x14ac:dyDescent="0.25">
      <c r="A38" s="26">
        <v>29255</v>
      </c>
      <c r="B38" s="27" t="s">
        <v>71</v>
      </c>
      <c r="C38" s="28">
        <v>22</v>
      </c>
      <c r="D38" s="29" t="s">
        <v>163</v>
      </c>
      <c r="E38" s="31">
        <v>29105</v>
      </c>
    </row>
    <row r="39" spans="1:5" ht="30" x14ac:dyDescent="0.25">
      <c r="A39" s="26">
        <v>29256</v>
      </c>
      <c r="B39" s="27" t="s">
        <v>72</v>
      </c>
      <c r="C39" s="28">
        <v>22</v>
      </c>
      <c r="D39" s="29" t="s">
        <v>163</v>
      </c>
      <c r="E39" s="31">
        <v>29106</v>
      </c>
    </row>
    <row r="40" spans="1:5" ht="30" x14ac:dyDescent="0.25">
      <c r="A40" s="26">
        <v>29257</v>
      </c>
      <c r="B40" s="27" t="s">
        <v>73</v>
      </c>
      <c r="C40" s="28">
        <v>22</v>
      </c>
      <c r="D40" s="29" t="s">
        <v>163</v>
      </c>
      <c r="E40" s="31">
        <v>29107</v>
      </c>
    </row>
    <row r="41" spans="1:5" ht="30" x14ac:dyDescent="0.25">
      <c r="A41" s="26">
        <v>29258</v>
      </c>
      <c r="B41" s="27" t="s">
        <v>74</v>
      </c>
      <c r="C41" s="28">
        <v>22</v>
      </c>
      <c r="D41" s="29" t="s">
        <v>163</v>
      </c>
      <c r="E41" s="31">
        <v>29108</v>
      </c>
    </row>
    <row r="42" spans="1:5" ht="30" x14ac:dyDescent="0.25">
      <c r="A42" s="26">
        <v>29209</v>
      </c>
      <c r="B42" s="27" t="s">
        <v>75</v>
      </c>
      <c r="C42" s="28">
        <v>22</v>
      </c>
      <c r="D42" s="29" t="s">
        <v>163</v>
      </c>
      <c r="E42" s="31">
        <v>29159</v>
      </c>
    </row>
    <row r="43" spans="1:5" ht="30" x14ac:dyDescent="0.25">
      <c r="A43" s="26">
        <v>29210</v>
      </c>
      <c r="B43" s="27" t="s">
        <v>76</v>
      </c>
      <c r="C43" s="28">
        <v>22</v>
      </c>
      <c r="D43" s="29" t="s">
        <v>163</v>
      </c>
      <c r="E43" s="31">
        <v>29160</v>
      </c>
    </row>
    <row r="44" spans="1:5" ht="30" x14ac:dyDescent="0.25">
      <c r="A44" s="26">
        <v>29211</v>
      </c>
      <c r="B44" s="27" t="s">
        <v>77</v>
      </c>
      <c r="C44" s="28">
        <v>22</v>
      </c>
      <c r="D44" s="29" t="s">
        <v>163</v>
      </c>
      <c r="E44" s="31">
        <v>29161</v>
      </c>
    </row>
    <row r="45" spans="1:5" ht="30" x14ac:dyDescent="0.25">
      <c r="A45" s="26">
        <v>19452</v>
      </c>
      <c r="B45" s="27" t="s">
        <v>78</v>
      </c>
      <c r="C45" s="28">
        <v>22</v>
      </c>
      <c r="D45" s="29" t="s">
        <v>163</v>
      </c>
      <c r="E45" s="31">
        <v>19402</v>
      </c>
    </row>
    <row r="46" spans="1:5" ht="30" x14ac:dyDescent="0.25">
      <c r="A46" s="26">
        <v>19453</v>
      </c>
      <c r="B46" s="27" t="s">
        <v>79</v>
      </c>
      <c r="C46" s="28">
        <v>22</v>
      </c>
      <c r="D46" s="29" t="s">
        <v>163</v>
      </c>
      <c r="E46" s="31">
        <v>19403</v>
      </c>
    </row>
    <row r="47" spans="1:5" ht="30" x14ac:dyDescent="0.25">
      <c r="A47" s="26">
        <v>19454</v>
      </c>
      <c r="B47" s="27" t="s">
        <v>80</v>
      </c>
      <c r="C47" s="28">
        <v>22</v>
      </c>
      <c r="D47" s="29" t="s">
        <v>163</v>
      </c>
      <c r="E47" s="31">
        <v>19404</v>
      </c>
    </row>
    <row r="48" spans="1:5" ht="30" x14ac:dyDescent="0.25">
      <c r="A48" s="26">
        <v>19455</v>
      </c>
      <c r="B48" s="27" t="s">
        <v>81</v>
      </c>
      <c r="C48" s="28">
        <v>22</v>
      </c>
      <c r="D48" s="29" t="s">
        <v>163</v>
      </c>
      <c r="E48" s="31">
        <v>19405</v>
      </c>
    </row>
    <row r="49" spans="1:5" ht="30" x14ac:dyDescent="0.25">
      <c r="A49" s="26">
        <v>19456</v>
      </c>
      <c r="B49" s="27" t="s">
        <v>82</v>
      </c>
      <c r="C49" s="28">
        <v>22</v>
      </c>
      <c r="D49" s="29" t="s">
        <v>163</v>
      </c>
      <c r="E49" s="31">
        <v>19406</v>
      </c>
    </row>
    <row r="50" spans="1:5" ht="30" x14ac:dyDescent="0.25">
      <c r="A50" s="26">
        <v>19457</v>
      </c>
      <c r="B50" s="27" t="s">
        <v>83</v>
      </c>
      <c r="C50" s="28">
        <v>22</v>
      </c>
      <c r="D50" s="29" t="s">
        <v>163</v>
      </c>
      <c r="E50" s="31">
        <v>19407</v>
      </c>
    </row>
    <row r="51" spans="1:5" ht="30" x14ac:dyDescent="0.25">
      <c r="A51" s="26">
        <v>19458</v>
      </c>
      <c r="B51" s="27" t="s">
        <v>84</v>
      </c>
      <c r="C51" s="28">
        <v>22</v>
      </c>
      <c r="D51" s="29" t="s">
        <v>163</v>
      </c>
      <c r="E51" s="31">
        <v>19408</v>
      </c>
    </row>
    <row r="52" spans="1:5" ht="30" x14ac:dyDescent="0.25">
      <c r="A52" s="26">
        <v>19459</v>
      </c>
      <c r="B52" s="27" t="s">
        <v>85</v>
      </c>
      <c r="C52" s="28">
        <v>22</v>
      </c>
      <c r="D52" s="29" t="s">
        <v>163</v>
      </c>
      <c r="E52" s="31">
        <v>19409</v>
      </c>
    </row>
    <row r="53" spans="1:5" ht="30" x14ac:dyDescent="0.25">
      <c r="A53" s="26">
        <v>19460</v>
      </c>
      <c r="B53" s="27" t="s">
        <v>86</v>
      </c>
      <c r="C53" s="28">
        <v>22</v>
      </c>
      <c r="D53" s="29" t="s">
        <v>163</v>
      </c>
      <c r="E53" s="31">
        <v>19410</v>
      </c>
    </row>
    <row r="54" spans="1:5" ht="30" x14ac:dyDescent="0.25">
      <c r="A54" s="26">
        <v>19461</v>
      </c>
      <c r="B54" s="27" t="s">
        <v>87</v>
      </c>
      <c r="C54" s="28">
        <v>22</v>
      </c>
      <c r="D54" s="29" t="s">
        <v>163</v>
      </c>
      <c r="E54" s="31">
        <v>19411</v>
      </c>
    </row>
    <row r="55" spans="1:5" ht="30" x14ac:dyDescent="0.25">
      <c r="A55" s="26" t="s">
        <v>18</v>
      </c>
      <c r="B55" s="27" t="s">
        <v>19</v>
      </c>
      <c r="C55" s="28">
        <v>11</v>
      </c>
      <c r="D55" s="29" t="s">
        <v>164</v>
      </c>
      <c r="E55" s="29" t="s">
        <v>164</v>
      </c>
    </row>
    <row r="56" spans="1:5" ht="45" x14ac:dyDescent="0.25">
      <c r="A56" s="26" t="s">
        <v>35</v>
      </c>
      <c r="B56" s="27" t="s">
        <v>88</v>
      </c>
      <c r="C56" s="28">
        <v>34</v>
      </c>
      <c r="D56" s="29" t="s">
        <v>164</v>
      </c>
      <c r="E56" s="29" t="s">
        <v>164</v>
      </c>
    </row>
  </sheetData>
  <autoFilter ref="E1:E56" xr:uid="{0B39D419-2611-43D2-90D8-8A22D9A8B98F}"/>
  <pageMargins left="0.7" right="0.7" top="0.75" bottom="0.75" header="0.3" footer="0.3"/>
  <pageSetup paperSize="9" orientation="portrait" r:id="rId1"/>
  <customProperties>
    <customPr name="_pios_id" r:id="rId2"/>
  </customProperties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CDFBA64AAD4344EA158C3C2F9C45DE3" ma:contentTypeVersion="2" ma:contentTypeDescription="Create a new document." ma:contentTypeScope="" ma:versionID="7799deefae85fd9c5684a681f9e1b751">
  <xsd:schema xmlns:xsd="http://www.w3.org/2001/XMLSchema" xmlns:xs="http://www.w3.org/2001/XMLSchema" xmlns:p="http://schemas.microsoft.com/office/2006/metadata/properties" xmlns:ns3="5e5ca87c-14f5-458f-9321-7b97111d0535" targetNamespace="http://schemas.microsoft.com/office/2006/metadata/properties" ma:root="true" ma:fieldsID="7b34f7417865905097017edacb87e2ca" ns3:_="">
    <xsd:import namespace="5e5ca87c-14f5-458f-9321-7b97111d0535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e5ca87c-14f5-458f-9321-7b97111d053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5E3C9CD-5530-494E-8E9A-593C55F901BD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EEBD0116-1E19-41D3-BA23-65E9C64847C2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5e5ca87c-14f5-458f-9321-7b97111d0535"/>
    <ds:schemaRef ds:uri="http://purl.org/dc/elements/1.1/"/>
    <ds:schemaRef ds:uri="http://schemas.microsoft.com/office/2006/metadata/propertie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DB714788-7063-4C10-8830-A733B042691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e5ca87c-14f5-458f-9321-7b97111d053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Doplnenie sortimentu 1.1.2022</vt:lpstr>
      <vt:lpstr>Vyradené z cenník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bert Gebhardt</dc:creator>
  <cp:lastModifiedBy>Viliam Kubány</cp:lastModifiedBy>
  <cp:lastPrinted>2021-01-26T16:21:21Z</cp:lastPrinted>
  <dcterms:created xsi:type="dcterms:W3CDTF">2020-02-18T08:06:03Z</dcterms:created>
  <dcterms:modified xsi:type="dcterms:W3CDTF">2021-12-15T13:55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CDFBA64AAD4344EA158C3C2F9C45DE3</vt:lpwstr>
  </property>
  <property fmtid="{D5CDD505-2E9C-101B-9397-08002B2CF9AE}" pid="3" name="MSIP_Label_583d9081-ff0c-403e-9495-6ce7896734ce_Enabled">
    <vt:lpwstr>true</vt:lpwstr>
  </property>
  <property fmtid="{D5CDD505-2E9C-101B-9397-08002B2CF9AE}" pid="4" name="MSIP_Label_583d9081-ff0c-403e-9495-6ce7896734ce_SetDate">
    <vt:lpwstr>2021-11-09T08:02:59Z</vt:lpwstr>
  </property>
  <property fmtid="{D5CDD505-2E9C-101B-9397-08002B2CF9AE}" pid="5" name="MSIP_Label_583d9081-ff0c-403e-9495-6ce7896734ce_Method">
    <vt:lpwstr>Standard</vt:lpwstr>
  </property>
  <property fmtid="{D5CDD505-2E9C-101B-9397-08002B2CF9AE}" pid="6" name="MSIP_Label_583d9081-ff0c-403e-9495-6ce7896734ce_Name">
    <vt:lpwstr>583d9081-ff0c-403e-9495-6ce7896734ce</vt:lpwstr>
  </property>
  <property fmtid="{D5CDD505-2E9C-101B-9397-08002B2CF9AE}" pid="7" name="MSIP_Label_583d9081-ff0c-403e-9495-6ce7896734ce_SiteId">
    <vt:lpwstr>49c79685-7e11-437a-bb25-eba58fc041f5</vt:lpwstr>
  </property>
  <property fmtid="{D5CDD505-2E9C-101B-9397-08002B2CF9AE}" pid="8" name="MSIP_Label_583d9081-ff0c-403e-9495-6ce7896734ce_ActionId">
    <vt:lpwstr>afd5042d-399f-48c6-89b1-c369dfe84b10</vt:lpwstr>
  </property>
  <property fmtid="{D5CDD505-2E9C-101B-9397-08002B2CF9AE}" pid="9" name="MSIP_Label_583d9081-ff0c-403e-9495-6ce7896734ce_ContentBits">
    <vt:lpwstr>0</vt:lpwstr>
  </property>
</Properties>
</file>